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3256" windowHeight="13176"/>
  </bookViews>
  <sheets>
    <sheet name="Cennik Flamco Meib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051" uniqueCount="10251">
  <si>
    <t>Numer katalogowy</t>
  </si>
  <si>
    <t>Nazwa</t>
  </si>
  <si>
    <t>Grupa produktowa</t>
  </si>
  <si>
    <t>Klasyfikacja</t>
  </si>
  <si>
    <t>EAN</t>
  </si>
  <si>
    <t>F10001</t>
  </si>
  <si>
    <t>ARMATURA JEDNORUROWA D1/50</t>
  </si>
  <si>
    <t>Armatura instalacyjna</t>
  </si>
  <si>
    <t>B</t>
  </si>
  <si>
    <t>4013852200029</t>
  </si>
  <si>
    <t>F10003</t>
  </si>
  <si>
    <t>ARMATURA JEDNORUROWA E1/50</t>
  </si>
  <si>
    <t>4013852200067</t>
  </si>
  <si>
    <t>F10005</t>
  </si>
  <si>
    <t>ARMATURA JEDNORUROWA PROSTA D2/50 - niklowana</t>
  </si>
  <si>
    <t>4013852200098</t>
  </si>
  <si>
    <t>F10007</t>
  </si>
  <si>
    <t>ARMATURA JEDNORUROWA KATOWA E2/50 - niklowana</t>
  </si>
  <si>
    <t>4013852200135</t>
  </si>
  <si>
    <t>F10011</t>
  </si>
  <si>
    <t>DWURUROWY BLOK KURKÓW PROSTYCH MD1/50 1/2"-3/4"E- niklowany High line</t>
  </si>
  <si>
    <t>A</t>
  </si>
  <si>
    <t>4013852200241</t>
  </si>
  <si>
    <t>F10013</t>
  </si>
  <si>
    <t>DWURUROWY BLOK KURKÓW KĄTOWYCH ME1/50 1/2"-3/4"E - niklowany High line</t>
  </si>
  <si>
    <t>4013852200357</t>
  </si>
  <si>
    <t>F10015</t>
  </si>
  <si>
    <t>DWURUROWY BLOK KURKÓW PROSTYCH MD2/50 3/4"-3/4"E - niklowany High line</t>
  </si>
  <si>
    <t>4013852200449</t>
  </si>
  <si>
    <t>F10017</t>
  </si>
  <si>
    <t>DWURUROWY BLOK KURKÓW KĄTOWYCH ME2/50 3/4"-3/4"E - niklowany High line</t>
  </si>
  <si>
    <t>4013852200531</t>
  </si>
  <si>
    <t>F10050</t>
  </si>
  <si>
    <t>ZESTAW PRZYŁACZENIOWY SL-MULTI Ø15</t>
  </si>
  <si>
    <t>4013852253766</t>
  </si>
  <si>
    <t>F10076</t>
  </si>
  <si>
    <t>KSZTALTKA KRZYZUJACA PROSTA D1/50 - niklowana</t>
  </si>
  <si>
    <t>4013852200999</t>
  </si>
  <si>
    <t>F10077</t>
  </si>
  <si>
    <t>KSZTALTKA KRZYZUJACA KATOWA E1/50 - niklowana</t>
  </si>
  <si>
    <t>4013852201002</t>
  </si>
  <si>
    <t>F10078</t>
  </si>
  <si>
    <t>KSZTALTKA KRZYZUJACA PROSTA D2/50 - niklowana</t>
  </si>
  <si>
    <t>4013852201019</t>
  </si>
  <si>
    <t>F10079</t>
  </si>
  <si>
    <t>KSZTALTKA KRZYZUJACA KATOWA E2/50 - niklowana</t>
  </si>
  <si>
    <t>4013852201026</t>
  </si>
  <si>
    <t>F10090</t>
  </si>
  <si>
    <t>PRZYLACZE STOZKOWE DO ZLACZA 3/4"</t>
  </si>
  <si>
    <t>4013852201071</t>
  </si>
  <si>
    <t>F10093</t>
  </si>
  <si>
    <t>OBUDOWA DO DWURUROWYCH KURKÓW PROSTYCH, BIAŁA, TWORZYWO SZTUCZNE - NA WYSOKI POŁYSK</t>
  </si>
  <si>
    <t>4013852245853</t>
  </si>
  <si>
    <t>F10094</t>
  </si>
  <si>
    <t>OBUDOWA DO DWURUROWYCH KURKÓW KĄTOWYCH, BIAŁA, TWORZYWO SZTUCZNE - NA WYSOKI POŁYSK</t>
  </si>
  <si>
    <t>4013852245860</t>
  </si>
  <si>
    <t>F10352</t>
  </si>
  <si>
    <t>ZLACZKA Z PIERSCIENIEM ZACISK.1/2"x15- niklowana</t>
  </si>
  <si>
    <t>4013852203839</t>
  </si>
  <si>
    <t>F10353</t>
  </si>
  <si>
    <t>ZLACZKA Z PIERSCIENIEM ZACISK.1/2"x12- niklowana</t>
  </si>
  <si>
    <t>4013852203853</t>
  </si>
  <si>
    <t>F10368</t>
  </si>
  <si>
    <t>KOLANKO 1/2"X3/4"</t>
  </si>
  <si>
    <t>4013852204003</t>
  </si>
  <si>
    <t>CP429714BS</t>
  </si>
  <si>
    <t>ZAWOR POWROTNY GWINT.AG/N PROSTY 1/2"x3/4"E - niklowany (zamiennik dla F10374)</t>
  </si>
  <si>
    <t>4013852204065</t>
  </si>
  <si>
    <t>CP428714BS</t>
  </si>
  <si>
    <t>ZAWOR POWROTNY GWINT.AG/N KATOWY 1/2"x3/4"E - niklowany, (zamiennik dla F10375)</t>
  </si>
  <si>
    <t>4013852204072</t>
  </si>
  <si>
    <t>CP429203BS</t>
  </si>
  <si>
    <t>ZAWOR POWROTNY GWINT.GW/N PROSTY 3/8"x3/8"- niklowany,  (zamiennik dla F10376)</t>
  </si>
  <si>
    <t>4013852204089</t>
  </si>
  <si>
    <t>CP429204BS</t>
  </si>
  <si>
    <t>ZAWÓR POWROTNY GWINT. GW/N PROSTY 1/2" x 1/2" - niklowany High line,  (zamiennik dla F10378)</t>
  </si>
  <si>
    <t>4013852204126</t>
  </si>
  <si>
    <t>CP428203BS</t>
  </si>
  <si>
    <t>ZAWOR POWROTNY GWINT.GW/N KATOWY 3/8"x3/8"- niklowany,  (zamiennik dla F10380)</t>
  </si>
  <si>
    <t>4013852204171</t>
  </si>
  <si>
    <t>CP428204BS</t>
  </si>
  <si>
    <t>ZAWÓR POWROTNY GWINT. GW/N KĄTOWY 1/2" x 1/2" - niklowany High line,  (zamiennik dla F10382)</t>
  </si>
  <si>
    <t>4013852204218</t>
  </si>
  <si>
    <t>CP428206BS</t>
  </si>
  <si>
    <t>ZAWOR POWROTNY GWINT.GW/N KATOWY 3/4"x3/4"- niklowany, (zamiennik dla F10383)</t>
  </si>
  <si>
    <t>4013852204232</t>
  </si>
  <si>
    <t>F10384</t>
  </si>
  <si>
    <t>ZLACZKA 1/2"x3/4" - surowa</t>
  </si>
  <si>
    <t>4013852204256</t>
  </si>
  <si>
    <t>F10387</t>
  </si>
  <si>
    <t>NAROZNIK 3/4" niklowany</t>
  </si>
  <si>
    <t>4013852204287</t>
  </si>
  <si>
    <t>F10388</t>
  </si>
  <si>
    <t>TROJNIK 3/4" - niklowany</t>
  </si>
  <si>
    <t>4013852204294</t>
  </si>
  <si>
    <t>F10389</t>
  </si>
  <si>
    <t>4013852204300</t>
  </si>
  <si>
    <t>F10390</t>
  </si>
  <si>
    <t>ZLACZKA 1/2"x3/4" - niklowana</t>
  </si>
  <si>
    <t>4013852204317</t>
  </si>
  <si>
    <t>F10392</t>
  </si>
  <si>
    <t>ZLACZKA 3/4"x3/4" - surowa</t>
  </si>
  <si>
    <t>4013852204355</t>
  </si>
  <si>
    <t>F10393</t>
  </si>
  <si>
    <t>ZLACZKA 3/4"x3/4" - niklowana</t>
  </si>
  <si>
    <t>4013852204362</t>
  </si>
  <si>
    <t>F10399</t>
  </si>
  <si>
    <t>ZAŚLEPKA VK 31 3/4" - surowa</t>
  </si>
  <si>
    <t>4013852204430</t>
  </si>
  <si>
    <t>F10447</t>
  </si>
  <si>
    <t>DWURUROWY BLOK KURKÓW UNIVERSAL 3/4" GW x G3/4"GZ</t>
  </si>
  <si>
    <t>4013852268333</t>
  </si>
  <si>
    <t>F10465</t>
  </si>
  <si>
    <t>KSZTALTKA KRZYZUJACA PROSTA D/50 - mosiądz niklowany</t>
  </si>
  <si>
    <t>4013852268258</t>
  </si>
  <si>
    <t>F10505</t>
  </si>
  <si>
    <t>NYPEL PODŁĄCZENIOWY</t>
  </si>
  <si>
    <t>4013852246201</t>
  </si>
  <si>
    <t>F10638</t>
  </si>
  <si>
    <t>KUREK KULOWY KFE 1/2" PROSTY ZE ZLACZKA DO WEZA</t>
  </si>
  <si>
    <t>4013852205482</t>
  </si>
  <si>
    <t>F10671</t>
  </si>
  <si>
    <t>KUREK KULOWY KFE 1/2" KATOWY ZE ZLACZKA DO WEZA</t>
  </si>
  <si>
    <t>4013852205581</t>
  </si>
  <si>
    <t>F10702</t>
  </si>
  <si>
    <t>KOREK 3/8" - niklowany</t>
  </si>
  <si>
    <t>4013852205642</t>
  </si>
  <si>
    <t>F10703</t>
  </si>
  <si>
    <t>KOREK 1/2" - niklowany</t>
  </si>
  <si>
    <t>4013852205659</t>
  </si>
  <si>
    <t>F10705</t>
  </si>
  <si>
    <t>KOREK UNIWERSALNY 1/2"X3/8" GW/GZ</t>
  </si>
  <si>
    <t>4013852205680</t>
  </si>
  <si>
    <t>F10710</t>
  </si>
  <si>
    <t>ODPOWIETRZNIK A 3/8"</t>
  </si>
  <si>
    <t>4013852205703</t>
  </si>
  <si>
    <t>F10711</t>
  </si>
  <si>
    <t>ODPOWIETRZNIK A 1/2"</t>
  </si>
  <si>
    <t>4013852205710</t>
  </si>
  <si>
    <t>F10901</t>
  </si>
  <si>
    <t>KOREK 5/4" R WYKONANIE LEKKIE</t>
  </si>
  <si>
    <t>4013852206410</t>
  </si>
  <si>
    <t>F10902</t>
  </si>
  <si>
    <t>KOREK 5/4" L WYKONANIE LEKKIE</t>
  </si>
  <si>
    <t>4013852206427</t>
  </si>
  <si>
    <t>F10904</t>
  </si>
  <si>
    <t>KOREK REDUKCYJNY 5/4"x1/2" PRAWY (wyk.lekkie)</t>
  </si>
  <si>
    <t>4013852206458</t>
  </si>
  <si>
    <t>F10905</t>
  </si>
  <si>
    <t>KOREK REDUKCYJNY 5/4"x3/4" PRAWY (wyk.lekkie)</t>
  </si>
  <si>
    <t>4013852206465</t>
  </si>
  <si>
    <t>F10907</t>
  </si>
  <si>
    <t>KOREK REDUKCYJNY 5/4"x1/2" LEWY (wyk.lekkie)</t>
  </si>
  <si>
    <t>4013852206496</t>
  </si>
  <si>
    <t>F10909</t>
  </si>
  <si>
    <t>ZAWOR ODPOWIETRZAJACY 5/4" prawy wytłaczany</t>
  </si>
  <si>
    <t>4013852206533</t>
  </si>
  <si>
    <t>F10910</t>
  </si>
  <si>
    <t>ZAWOR ODPOWIETRZAJACY 5/4" lewy  wytłaczany</t>
  </si>
  <si>
    <t>4013852206540</t>
  </si>
  <si>
    <t>F11120</t>
  </si>
  <si>
    <t>KOMPLET ZŁĄCZA F11 - 15mm - niklowane</t>
  </si>
  <si>
    <t>4013852207387</t>
  </si>
  <si>
    <t>F11121</t>
  </si>
  <si>
    <t>KOMPLET ZŁĄCZA F11 - 12mm - niklowane</t>
  </si>
  <si>
    <t>4013852234741</t>
  </si>
  <si>
    <t>F11124</t>
  </si>
  <si>
    <t>KOMPLET ZŁĄCZA F11 - 18mm - niklowane</t>
  </si>
  <si>
    <t>4013852262058</t>
  </si>
  <si>
    <t>F11132</t>
  </si>
  <si>
    <t>ZESTAW PODŁĄCZENIOWY F11 - chromowany</t>
  </si>
  <si>
    <t>4013852245600</t>
  </si>
  <si>
    <t>F11170</t>
  </si>
  <si>
    <t>KOMPLET ZLACZA A11 - 15mm</t>
  </si>
  <si>
    <t>4013852207424</t>
  </si>
  <si>
    <t>F11171</t>
  </si>
  <si>
    <t>KOMPLET ZLACZA A11 - 12mm</t>
  </si>
  <si>
    <t>4013852234710</t>
  </si>
  <si>
    <t>F11172</t>
  </si>
  <si>
    <t>KOMPLET ZLACZA A11 - 14mm</t>
  </si>
  <si>
    <t>4013852234727</t>
  </si>
  <si>
    <t>F11173</t>
  </si>
  <si>
    <t>KOMPLET ZLACZA A11 - 16mm</t>
  </si>
  <si>
    <t>4013852234734</t>
  </si>
  <si>
    <t>F11174</t>
  </si>
  <si>
    <t>KOMPLET ZLACZA A11 - 18mm</t>
  </si>
  <si>
    <t>4013852262379</t>
  </si>
  <si>
    <t>F11187</t>
  </si>
  <si>
    <t>KOMPLET ZLACZA A1 - 10mm</t>
  </si>
  <si>
    <t>4013852207479</t>
  </si>
  <si>
    <t>F11202</t>
  </si>
  <si>
    <t>KLUCZ DO ODPOWIETRZNIKA - niklowany</t>
  </si>
  <si>
    <t>4013852207776</t>
  </si>
  <si>
    <t>F11401</t>
  </si>
  <si>
    <t>KOMPLET ZLACZA A3 - 12x2,0</t>
  </si>
  <si>
    <t>4013852235687</t>
  </si>
  <si>
    <t>F11404</t>
  </si>
  <si>
    <t>KOMPLET ZLACZA A3 - 14x2,0</t>
  </si>
  <si>
    <t>4013852235731</t>
  </si>
  <si>
    <t>F11407</t>
  </si>
  <si>
    <t>KOMPLET ZLACZA A3 - 17x2,0</t>
  </si>
  <si>
    <t>4013852235823</t>
  </si>
  <si>
    <t>F11408</t>
  </si>
  <si>
    <t>KOMPLET ZLACZA A3 - 18x2,0</t>
  </si>
  <si>
    <t>4013852235861</t>
  </si>
  <si>
    <t>F11410</t>
  </si>
  <si>
    <t>KOMPLET ZLACZA A3 - 20x2,0</t>
  </si>
  <si>
    <t>4013852235908</t>
  </si>
  <si>
    <t>F11412</t>
  </si>
  <si>
    <t>KOMPLET ZLACZA A3 - 16x2,2</t>
  </si>
  <si>
    <t>4013852235960</t>
  </si>
  <si>
    <t>F11414</t>
  </si>
  <si>
    <t>KOMPLET ZLACZA A3 - 17x2,5</t>
  </si>
  <si>
    <t>4013852236035</t>
  </si>
  <si>
    <t>F11417</t>
  </si>
  <si>
    <t>KOMPLET ZLACZA A3 - 20x2,8</t>
  </si>
  <si>
    <t>4013852236097</t>
  </si>
  <si>
    <t>F11418</t>
  </si>
  <si>
    <t>KOMPLET ZLACZA A3 - 20x2,25</t>
  </si>
  <si>
    <t>4013852236141</t>
  </si>
  <si>
    <t>F11462</t>
  </si>
  <si>
    <t>KOMPLET ZLACZA A3 -16X2,0</t>
  </si>
  <si>
    <t>4013852236196</t>
  </si>
  <si>
    <t>F11463</t>
  </si>
  <si>
    <t>KOMPLET ZLACZA F3 - 17x2,0</t>
  </si>
  <si>
    <t>4013852236219</t>
  </si>
  <si>
    <t>F11465</t>
  </si>
  <si>
    <t>KOMPLET ZLACZA F3 - 20x2,0</t>
  </si>
  <si>
    <t>4013852236226</t>
  </si>
  <si>
    <t>F11482</t>
  </si>
  <si>
    <t>KOMPLET ZŁĄCZA F3 - 16x2 x 3/4" GZ EUROKONUS CHROM</t>
  </si>
  <si>
    <t>4013852252202</t>
  </si>
  <si>
    <t>F11483</t>
  </si>
  <si>
    <t>KOMPLET ZŁĄCZA F3 - 17x2 x 3/4" GZ EUROKONUS CHROM</t>
  </si>
  <si>
    <t>4013852252196</t>
  </si>
  <si>
    <t>F11756</t>
  </si>
  <si>
    <t>ZAWOR POWROTNY DO LUT. PROSTY 1/2"x15 - niklowany</t>
  </si>
  <si>
    <t>4013852210585</t>
  </si>
  <si>
    <t>F11766</t>
  </si>
  <si>
    <t>ZAWOR POWROTNY DO LUT. KATOWY 1/2"x15 - niklowany</t>
  </si>
  <si>
    <t>4013852210622</t>
  </si>
  <si>
    <t>F11819</t>
  </si>
  <si>
    <t>MASKOWNICA DO ZAWORÓW PUSZKOWYCH RTL - OWAL</t>
  </si>
  <si>
    <t>4013852260023</t>
  </si>
  <si>
    <t>F11820</t>
  </si>
  <si>
    <t>MASKOWNICA DO ZAWORÓW PUSZKOWYCH RTL - PROSTOKĄT</t>
  </si>
  <si>
    <t>4013852260030</t>
  </si>
  <si>
    <t>F11821</t>
  </si>
  <si>
    <t>MASKOWNICA DO ZAWORÓW PUSZKOWYCH RTL - PROSTOKĄT - CHROM</t>
  </si>
  <si>
    <t>4013852260047</t>
  </si>
  <si>
    <t>F11822</t>
  </si>
  <si>
    <t>MASKOWNICA DO ZAWORÓW PUSZKOWYCH RTL - PROSTOKĄT - OCYNK</t>
  </si>
  <si>
    <t>4013852260054</t>
  </si>
  <si>
    <t>F11828</t>
  </si>
  <si>
    <t>ZAWÓR REGULACYJNY TERMOSTATYCZNY RTL-A 3/4" GZ, rozeta z tworzywa sztucznego /biała/</t>
  </si>
  <si>
    <t>4013852260009</t>
  </si>
  <si>
    <t>F11829</t>
  </si>
  <si>
    <t>ZAWÓR REGULACYJNY TERMOSTATYCZNY RTL-A Z ROTAMETREM 3/4" GZ, rozeta z tworzywa sztucznego /biała/</t>
  </si>
  <si>
    <t>4013852259966</t>
  </si>
  <si>
    <t>F11831</t>
  </si>
  <si>
    <t>KOMBIBOX RTL-I  3/4" GZ,  rozeta z tworzywa sztucznego /biała/</t>
  </si>
  <si>
    <t>4013852259973</t>
  </si>
  <si>
    <t>F11832</t>
  </si>
  <si>
    <t>KOMBIBOX RTL-I Z ROTAMETREM 3/4" GZ,  rozeta z tworzywa sztucznego /biała/</t>
  </si>
  <si>
    <t>4013852259980</t>
  </si>
  <si>
    <t>F11838</t>
  </si>
  <si>
    <t>KOMBIBOX RTL-TH DIGITAL 3/4" GZ,  rozeta z tworzywa sztucznego /biała/</t>
  </si>
  <si>
    <t>4013852247055</t>
  </si>
  <si>
    <t>F11848</t>
  </si>
  <si>
    <t xml:space="preserve">ZAWÓR REGULACYJNY TERMOSTATYCZNY RTL-TH 3/4" GZ, rozeta z tworzywa sztucznego /biała/ </t>
  </si>
  <si>
    <t>4013852259997</t>
  </si>
  <si>
    <t>F11849</t>
  </si>
  <si>
    <t xml:space="preserve">ZAWÓR REGULACYJNY TERMOSTATYCZNY RTL-TH Z ROTAMETREM 3/4" GZ, rozeta z tworzywa sztucznego /biała/ </t>
  </si>
  <si>
    <t>4013852260016</t>
  </si>
  <si>
    <t>F11852</t>
  </si>
  <si>
    <t>ZESTAW REGULACYJNY KOMPAKT 3/4" Eurokonus</t>
  </si>
  <si>
    <t>4013852264601</t>
  </si>
  <si>
    <t>F11854</t>
  </si>
  <si>
    <t>ZESTAW REGULACYJNY KOMFORT 3/4" Eurokonus</t>
  </si>
  <si>
    <t>4013852267091</t>
  </si>
  <si>
    <t>F11878</t>
  </si>
  <si>
    <t>KOMBIBOX RTL 3/4" GZ,  rozeta z tworzywa sztucznego /biała/</t>
  </si>
  <si>
    <t>4013852210981</t>
  </si>
  <si>
    <t>F11879</t>
  </si>
  <si>
    <t>KOMBIBOX DUO GŁOWICA RTL- oraz TH, 3/4" GZ rozeta z tworzywa sztucznego /biała/</t>
  </si>
  <si>
    <t>4013852267886</t>
  </si>
  <si>
    <t>F11887</t>
  </si>
  <si>
    <t>ZAWOR REGULACYJNY ER-RTL 3/4" GZ,  rozeta z tworzywa sztucznego /biała/</t>
  </si>
  <si>
    <t>4013852211063</t>
  </si>
  <si>
    <t>F12001</t>
  </si>
  <si>
    <t>BLOK KURKOW VarioCon N1 (do grzejnika z 1/2"gw)</t>
  </si>
  <si>
    <t>4013852211315</t>
  </si>
  <si>
    <t>F12002</t>
  </si>
  <si>
    <t>BLOK KURKOW VarioCon N2 (do grzejnika z 3/4"gz)</t>
  </si>
  <si>
    <t>4013852211339</t>
  </si>
  <si>
    <t>F12016</t>
  </si>
  <si>
    <t>ZESTAW ZAWORÓW VARIOCON - GW1/2" LUB GZ3/4" z M30x1,5 CHROM</t>
  </si>
  <si>
    <t>4013852252219</t>
  </si>
  <si>
    <t>F12019</t>
  </si>
  <si>
    <t>VarioCon DESIGN - chromowany z kapą</t>
  </si>
  <si>
    <t>4013852245419</t>
  </si>
  <si>
    <t>F12020</t>
  </si>
  <si>
    <t>BLOK KURKOW VarioCon z nastawš (do grzejnika z 1/2"gw)</t>
  </si>
  <si>
    <t>4013852211377</t>
  </si>
  <si>
    <t>F12070</t>
  </si>
  <si>
    <t>OBUDOWA VARIODESIGN BIAŁA</t>
  </si>
  <si>
    <t>4013852262966</t>
  </si>
  <si>
    <t>F12071</t>
  </si>
  <si>
    <t>OBUDOWA VARIODESIGN CHROM</t>
  </si>
  <si>
    <t>4013852264274</t>
  </si>
  <si>
    <t>F12160</t>
  </si>
  <si>
    <t>VARIODESIGN - 3/4" z M30x1,5  OBUDOWA, GŁOWICA BIAŁA</t>
  </si>
  <si>
    <t>4013852269989</t>
  </si>
  <si>
    <t>F12161</t>
  </si>
  <si>
    <t>VARIODESIGN - 3/4" z M30x1,5  OBUDOWA, GŁOWICA CHROM</t>
  </si>
  <si>
    <t>4013852269996</t>
  </si>
  <si>
    <t>F13063</t>
  </si>
  <si>
    <t>ZŁĄCZE PLUS DVGW ½” x ¾” Eurokonus</t>
  </si>
  <si>
    <t>4013852265578</t>
  </si>
  <si>
    <t>F13065</t>
  </si>
  <si>
    <t>ZŁĄCZE PLUS DVGW ½” x ¾” GW Eurokonus</t>
  </si>
  <si>
    <t>4013852268814</t>
  </si>
  <si>
    <t>F13077</t>
  </si>
  <si>
    <t>ZŁĄCZE PLUS DVGW ⅜” x ½” GZ</t>
  </si>
  <si>
    <t>4013852265585</t>
  </si>
  <si>
    <t>F13078</t>
  </si>
  <si>
    <t>ZŁĄCZE PLUS DVGW ½” x ½” GZ</t>
  </si>
  <si>
    <t>4013852274501</t>
  </si>
  <si>
    <t>F13080</t>
  </si>
  <si>
    <t>ZŁĄCZE PLUS DVGW ¾” x ¾” GZ</t>
  </si>
  <si>
    <t>4013852266001</t>
  </si>
  <si>
    <t>F13081</t>
  </si>
  <si>
    <t>ZŁĄCZE PLUS DVGW 1” x 1” GZ</t>
  </si>
  <si>
    <t>4013852265615</t>
  </si>
  <si>
    <t>F13082</t>
  </si>
  <si>
    <t>ZŁĄCZE PLUS DVGW 1¼” x 1¼” GZ</t>
  </si>
  <si>
    <t>4013852265622</t>
  </si>
  <si>
    <t>F13090</t>
  </si>
  <si>
    <t>ZŁĄCZE PLUS DVGW ⅜” x ½” GW</t>
  </si>
  <si>
    <t>4013852265639</t>
  </si>
  <si>
    <t>F13091</t>
  </si>
  <si>
    <t>ZŁĄCZE PLUS DVGW ½” x ½” GW</t>
  </si>
  <si>
    <t>4013852265646</t>
  </si>
  <si>
    <t>F13092</t>
  </si>
  <si>
    <t>ZŁĄCZE PLUS DVGW ¾” x ¾” GW</t>
  </si>
  <si>
    <t>4013852265653</t>
  </si>
  <si>
    <t>F13093</t>
  </si>
  <si>
    <t>ZŁĄCZE PLUS DVGW 1” x 1” GW</t>
  </si>
  <si>
    <t>4013852265660</t>
  </si>
  <si>
    <t>F13094</t>
  </si>
  <si>
    <t>ZŁĄCZE PLUS DVGW 1¼” x 1¼” GW</t>
  </si>
  <si>
    <t>4013852265677</t>
  </si>
  <si>
    <t>F13466</t>
  </si>
  <si>
    <t>KOREK ZAŚLEPIAJĄCY DO ZESTAWÓW VK 31 TECTITE/PRESS (M,V) 15</t>
  </si>
  <si>
    <t>4013852247130</t>
  </si>
  <si>
    <t>F13468</t>
  </si>
  <si>
    <t>ZESTAW PRZYŁĄCZENIOWY VK 31 3/4" EUROKONUS</t>
  </si>
  <si>
    <t>4013852255388</t>
  </si>
  <si>
    <t>F13469</t>
  </si>
  <si>
    <t>ZESTAW PRZYŁĄCZENIOWY  VK 31 PRESS GE1/2" LUB GZ3/4"  15</t>
  </si>
  <si>
    <t>4013852255395</t>
  </si>
  <si>
    <t>F13479</t>
  </si>
  <si>
    <t>ZESTAW PRZYŁĄCZENIOWY  VK 31 PRESS GW1/2" LUB GZ3/4"  22</t>
  </si>
  <si>
    <t>4013852259713</t>
  </si>
  <si>
    <t>F14022</t>
  </si>
  <si>
    <t>ZESTAW PRZYŁĄCZENIOWY DO ROZDZIELACZA, POZIOMY, DN20, 1" GW x 1" GZ, mosiądz niklowany</t>
  </si>
  <si>
    <t>4013852258198</t>
  </si>
  <si>
    <t>F14023</t>
  </si>
  <si>
    <t>ZESTAW PRZYŁĄCZENIOWY DO ROZDZIELACZA, PIONOWY, DN20, 1" GW x 1" GZ, mosiądz niklowany</t>
  </si>
  <si>
    <t>4013852258204</t>
  </si>
  <si>
    <t>F14024</t>
  </si>
  <si>
    <t>UCHWYT ODCINAJĄCY Z TERMOMETREM 0 - 120° C, tworzywo sztuczne</t>
  </si>
  <si>
    <t>4013852258532</t>
  </si>
  <si>
    <t>F18050</t>
  </si>
  <si>
    <t>ROZDZIELACZ DO GRZEJNIKÓW, 1" ZE STALI NIERDZEWNEJ 2 OBWODY</t>
  </si>
  <si>
    <t>4013852259805</t>
  </si>
  <si>
    <t>F18051</t>
  </si>
  <si>
    <t>ROZDZIELACZ DO GRZEJNIKÓW, 1" ZE STALI NIERDZEWNEJ 3 OBWODY</t>
  </si>
  <si>
    <t>4013852259812</t>
  </si>
  <si>
    <t>F18052</t>
  </si>
  <si>
    <t>ROZDZIELACZ DO GRZEJNIKÓW, 1" ZE STALI NIERDZEWNEJ 4 OBWODY</t>
  </si>
  <si>
    <t>4013852259829</t>
  </si>
  <si>
    <t>F18053</t>
  </si>
  <si>
    <t>ROZDZIELACZ DO GRZEJNIKÓW, 1" ZE STALI NIERDZEWNEJ 5 OBWODÓW</t>
  </si>
  <si>
    <t>4013852259836</t>
  </si>
  <si>
    <t>F18054</t>
  </si>
  <si>
    <t>ROZDZIELACZ DO GRZEJNIKÓW, 1" ZE STALI NIERDZEWNEJ 6 OBWODÓW</t>
  </si>
  <si>
    <t>4013852259843</t>
  </si>
  <si>
    <t>F18055</t>
  </si>
  <si>
    <t>ROZDZIELACZ DO GRZEJNIKÓW, 1" ZE STALI NIERDZEWNEJ 7 OBWODÓW</t>
  </si>
  <si>
    <t>4013852259850</t>
  </si>
  <si>
    <t>F18056</t>
  </si>
  <si>
    <t>ROZDZIELACZ DO GRZEJNIKÓW, 1" ZE STALI NIERDZEWNEJ 8 OBWODÓW</t>
  </si>
  <si>
    <t>4013852259867</t>
  </si>
  <si>
    <t>F18057</t>
  </si>
  <si>
    <t>ROZDZIELACZ DO GRZEJNIKÓW, 1" ZE STALI NIERDZEWNEJ 9 OBWODÓW</t>
  </si>
  <si>
    <t>4013852259874</t>
  </si>
  <si>
    <t>F18058</t>
  </si>
  <si>
    <t>ROZDZIELACZ DO GRZEJNIKÓW, 1" ZE STALI NIERDZEWNEJ 10 OBWODÓW</t>
  </si>
  <si>
    <t>4013852259881</t>
  </si>
  <si>
    <t>F18059</t>
  </si>
  <si>
    <t>ROZDZIELACZ DO GRZEJNIKÓW, 1" ZE STALI NIERDZEWNEJ 11 OBWODÓW</t>
  </si>
  <si>
    <t>4013852259898</t>
  </si>
  <si>
    <t>F18060</t>
  </si>
  <si>
    <t>ROZDZIELACZ DO GRZEJNIKÓW, 1" ZE STALI NIERDZEWNEJ 12 OBWODÓW</t>
  </si>
  <si>
    <t>4013852259904</t>
  </si>
  <si>
    <t>F18473</t>
  </si>
  <si>
    <t xml:space="preserve">SIŁOWNIK ELEKTROTERMICZNY M30 x 1,5  230 V </t>
  </si>
  <si>
    <t>4013852249158</t>
  </si>
  <si>
    <t>F18511</t>
  </si>
  <si>
    <t>ROZDZIELACZ INOX 1" ZE STALI NIERDZEWNEJ 2 OBWODY Z ROTAMETREM 0-5 l/min</t>
  </si>
  <si>
    <t>4013852249318</t>
  </si>
  <si>
    <t>F18512</t>
  </si>
  <si>
    <t>ROZDZIELACZ INOX 1" ZE STALI NIERDZEWNEJ 3 OBWODY Z ROTAMETREM 0-5 l/min</t>
  </si>
  <si>
    <t>4013852249325</t>
  </si>
  <si>
    <t>F18513</t>
  </si>
  <si>
    <t>ROZDZIELACZ INOX 1" ZE STALI NIERDZEWNEJ 4 OBWODY Z ROTAMETREM 0-5 l/min</t>
  </si>
  <si>
    <t>4013852249332</t>
  </si>
  <si>
    <t>F18514</t>
  </si>
  <si>
    <t>ROZDZIELACZ INOX 1" ZE STALI NIERDZEWNEJ 5 OBWODÓW Z ROTAMETREM 0-5 l/min</t>
  </si>
  <si>
    <t>4013852249349</t>
  </si>
  <si>
    <t>F18515</t>
  </si>
  <si>
    <t>ROZDZIELACZ INOX 1" ZE STALI NIERDZEWNEJ 6 OBWODÓW Z ROTAMETREM 0-5 l/min</t>
  </si>
  <si>
    <t>4013852249356</t>
  </si>
  <si>
    <t>F18516</t>
  </si>
  <si>
    <t>ROZDZIELACZ INOX 1" ZE STALI NIERDZEWNEJ 7 OBWODÓW Z ROTAMETREM 0-5 l/min</t>
  </si>
  <si>
    <t>4013852249363</t>
  </si>
  <si>
    <t>F18517</t>
  </si>
  <si>
    <t>ROZDZIELACZ INOX 1" ZE STALI NIERDZEWNEJ 8 OBWODÓW Z ROTAMETREM 0-5 l/min</t>
  </si>
  <si>
    <t>4013852249370</t>
  </si>
  <si>
    <t>F18518</t>
  </si>
  <si>
    <t>ROZDZIELACZ INOX 1" ZE STALI NIERDZEWNEJ 9 OBWODÓW Z ROTAMETREM 0-5 l/min</t>
  </si>
  <si>
    <t>4013852249387</t>
  </si>
  <si>
    <t>F18519</t>
  </si>
  <si>
    <t>ROZDZIELACZ INOX 1" ZE STALI NIERDZEWNEJ 10 OBWODÓW Z ROTAMETREM 0-5 l/min</t>
  </si>
  <si>
    <t>4013852249394</t>
  </si>
  <si>
    <t>F18520</t>
  </si>
  <si>
    <t>ROZDZIELACZ INOX 1" ZE STALI NIERDZEWNEJ 11 OBWODÓW Z ROTAMETREM 0-5 l/min</t>
  </si>
  <si>
    <t>4013852249400</t>
  </si>
  <si>
    <t>F18521</t>
  </si>
  <si>
    <t>ROZDZIELACZ INOX 1" ZE STALI NIERDZEWNEJ 12 OBWODÓW Z ROTAMETREM 0-5 l/min</t>
  </si>
  <si>
    <t>4013852249417</t>
  </si>
  <si>
    <t>F18772</t>
  </si>
  <si>
    <t>Układ pompowo-mieszający do rozdzielacza INOX</t>
  </si>
  <si>
    <t>4013852270725</t>
  </si>
  <si>
    <t>F18562</t>
  </si>
  <si>
    <t>Szafka natynkowa STANDARD 450 x 585 x 110mm</t>
  </si>
  <si>
    <t>4013852249639</t>
  </si>
  <si>
    <t>F18563</t>
  </si>
  <si>
    <t>Szafka natynkowa STANDARD 550 x 585 x 110mm</t>
  </si>
  <si>
    <t>4013852249646</t>
  </si>
  <si>
    <t>F18564</t>
  </si>
  <si>
    <t>Szafka natynkowa STANDARD 700 x 585 x 110mm</t>
  </si>
  <si>
    <t>4013852249653</t>
  </si>
  <si>
    <t>F18565</t>
  </si>
  <si>
    <t>Szafka natynkowa STANDARD 850 x 585 x 110mm</t>
  </si>
  <si>
    <t>4013852249660</t>
  </si>
  <si>
    <t>F18566</t>
  </si>
  <si>
    <t>Szafka natynkowa STANDARD 1000 x 585 x 110mm</t>
  </si>
  <si>
    <t>4013852249677</t>
  </si>
  <si>
    <t>F18567</t>
  </si>
  <si>
    <t>Szafka podtynkowa STANDARD 450 x 594-694 x 110-165mm</t>
  </si>
  <si>
    <t>4013852249684</t>
  </si>
  <si>
    <t>F18568</t>
  </si>
  <si>
    <t>Szafka podtynkowa STANDARD 550 x 594-694 x 110-165mm</t>
  </si>
  <si>
    <t>4013852249691</t>
  </si>
  <si>
    <t>F18569</t>
  </si>
  <si>
    <t>Szafka podtynkowa STANDARD 700 x 594-694 x 110-165mm</t>
  </si>
  <si>
    <t>4013852249707</t>
  </si>
  <si>
    <t>F18570</t>
  </si>
  <si>
    <t>Szafka podtynkowa STANDARD 850 x 594-694 x 110-165mm</t>
  </si>
  <si>
    <t>4013852249714</t>
  </si>
  <si>
    <t>F18571</t>
  </si>
  <si>
    <t>Szafka podtynkowa STANDARD 1000 x 594-694 x 110-165mm</t>
  </si>
  <si>
    <t>4013852249721</t>
  </si>
  <si>
    <t>F18550</t>
  </si>
  <si>
    <t>Szafka natynkowa EXCLUSIV 450 x 710 x 110mm (z miejscem moduł sterujący)</t>
  </si>
  <si>
    <t>4013852249516</t>
  </si>
  <si>
    <t>F18551</t>
  </si>
  <si>
    <t>Szafka natynkowa EXCLUSIV 550 x 710 x 110mm (z miejscem moduł sterujący)</t>
  </si>
  <si>
    <t>4013852249523</t>
  </si>
  <si>
    <t>F18552</t>
  </si>
  <si>
    <t>Szafka natynkowa EXCLUSIV 700 x 710 x 110mm (z miejscem moduł sterujący)</t>
  </si>
  <si>
    <t>4013852249530</t>
  </si>
  <si>
    <t>F18553</t>
  </si>
  <si>
    <t>Szafka natynkowa EXCLUSIV 850 x 710 x 110mm (z miejscem moduł sterujący)</t>
  </si>
  <si>
    <t>4013852249547</t>
  </si>
  <si>
    <t>F18554</t>
  </si>
  <si>
    <t>Szafka natynkowa EXCLUSIV 1000 x 710 x 110mm (z miejscem moduł sterujący)</t>
  </si>
  <si>
    <t>4013852249554</t>
  </si>
  <si>
    <t>F18555</t>
  </si>
  <si>
    <t>Szafka natynkowa EXCLUSIV 1200 x 710 x 110mm (z miejscem moduł sterujący)</t>
  </si>
  <si>
    <t>4013852249561</t>
  </si>
  <si>
    <t>F18556</t>
  </si>
  <si>
    <t>Szafka podtynkowa EXCLUSIV 450 x 750 x 120-175mm (z miejscem moduł sterujący)</t>
  </si>
  <si>
    <t>4013852249578</t>
  </si>
  <si>
    <t>F18557</t>
  </si>
  <si>
    <t>Szafka podtynkowa EXCLUSIV 550 x 750 x 120-175mm (z miejscem moduł sterujący)</t>
  </si>
  <si>
    <t>4013852249585</t>
  </si>
  <si>
    <t>F18558</t>
  </si>
  <si>
    <t>Szafka podtynkowa EXCLUSIV 700 x 750 x 120-175mm (z miejscem moduł sterujący)</t>
  </si>
  <si>
    <t>4013852249592</t>
  </si>
  <si>
    <t>F18559</t>
  </si>
  <si>
    <t>Szafka podtynkowa EXCLUSIV 850 x 750 x 120-175mm (z miejscem moduł sterujący)</t>
  </si>
  <si>
    <t>4013852249608</t>
  </si>
  <si>
    <t>F18560</t>
  </si>
  <si>
    <t>Szafka podtynkowa EXCLUSIV 1000 x 750 x 120-175mm (z miejscem moduł sterujący)</t>
  </si>
  <si>
    <t>4013852249615</t>
  </si>
  <si>
    <t>F18561</t>
  </si>
  <si>
    <t>Szafka podtynkowa EXCLUSIV 1200 x 750 x 120-175mm (z miejscem moduł sterujący)</t>
  </si>
  <si>
    <t>4013852249622</t>
  </si>
  <si>
    <t>F22308</t>
  </si>
  <si>
    <t>KOREK DO PRÓB SZCZELNOŚCI Z GWINTEM MOSIĘŻNYM 1/2" GZ CZERWONY</t>
  </si>
  <si>
    <t>4013852215948</t>
  </si>
  <si>
    <t>F22309</t>
  </si>
  <si>
    <t>KOREK DO PRÓB SZCZELNOŚCI Z GWINTEM MOSIĘŻNYM 1/2" GZ NIEBIESKI</t>
  </si>
  <si>
    <t>4013852215962</t>
  </si>
  <si>
    <t>C120007000-1</t>
  </si>
  <si>
    <t>PŁYTA SYSTEMOWA DRY AL. EPS300 1200X600X25 MM, RURA 16MM, ROZSTAW 150MM, EL. PROSTY Z DWOMA ŁUKAMI</t>
  </si>
  <si>
    <t>5904473271149</t>
  </si>
  <si>
    <t>F23110001</t>
  </si>
  <si>
    <t>SET INSTALACYJNY (GŁOWICA TER. TC – S4  M30X1,5, DWURUROWY BLOK KURKÓW PROSTY MD1/50, NYPLE 1/2" x 3/4", KOMPLET ZŁĄCZA A3 - 16 x 2,0)</t>
  </si>
  <si>
    <t>4013852272279</t>
  </si>
  <si>
    <t>F23110002</t>
  </si>
  <si>
    <t>SET INSTALACYJNY (GŁOWICA TER. TC – S4  M30X1,5, DWURUROWY BLOK KURKÓW KĄTOWY ME1/50, NYPLE 1/2" x 3/4", KOMPLET ZŁĄCZA A3 - 16 x 2,0)</t>
  </si>
  <si>
    <t>4013852272286</t>
  </si>
  <si>
    <t>F23110003</t>
  </si>
  <si>
    <t>SET INSTALACYJNY (GŁOWICA TER. TC – S4  ZACISK, DWURUROWY BLOK KURKÓW PROSTY MD1/50, NYPLE 1/2" x 3/4", KOMPLET ZŁĄCZA A3 - 16 x 2,0)</t>
  </si>
  <si>
    <t>4013852272293</t>
  </si>
  <si>
    <t>F23110004</t>
  </si>
  <si>
    <t>SET INSTALACYJNY (GŁOWICA TER. TC – S4  ZACISK, DWURUROWY BLOK KURKÓW KĄTOWY ME1/50, NYPLE 1/2" x 3/4", KOMPLET ZŁĄCZA A3 - 16 x 2,0)</t>
  </si>
  <si>
    <t>4013852272309</t>
  </si>
  <si>
    <t>F31005</t>
  </si>
  <si>
    <t>ZESTAW Z GŁOWICĄ TC-S3 PROSTY (GŁOWICA M30X1,5; DWURUROWY BLOK KURKÓW PROSTY MD1/50; NYPLE 1"" X 3""; KOMPLET ZŁĄCZA 16X2,0)</t>
  </si>
  <si>
    <t>4013852273283</t>
  </si>
  <si>
    <t>F31006</t>
  </si>
  <si>
    <t>ZESTAW Z GŁOWICĄ TC-S3 KĄTOWY (GŁOWICA M30X1,5; DWURUROWY BLOK KURKÓW KĄTOWY ME1/50; NYPLE 1"" X 3""; KOMPLET ZŁĄCZA 16X2,0)</t>
  </si>
  <si>
    <t>4013852273290</t>
  </si>
  <si>
    <t>F31007</t>
  </si>
  <si>
    <t>ZESTAW Z GŁOWICĄ TC-S3 PROSTY (GŁOWICA NA ZACISK; DWURUROWY BLOK KURKÓW PROSTY MD1/50; NYPLE 1"" X 3""; KOMPLET ZŁĄCZA 16X2,0)</t>
  </si>
  <si>
    <t>4013852273306</t>
  </si>
  <si>
    <t>F31008</t>
  </si>
  <si>
    <t>ZESTAW  Z GŁOWICĄ TC-S3 KĄTOWY (GŁOWICA NA ZACISK; DWURUROWY BLOK KURKÓW KĄTOWY ME1/50; NYPLE 1"" X 3""; KOMPLET ZŁĄCZA 16X2,0)</t>
  </si>
  <si>
    <t>4013852273313</t>
  </si>
  <si>
    <t>F31009</t>
  </si>
  <si>
    <t>ZESTAW GŁOWICA TC-S3 M30X1,5 I DWURUROWY BLOK KURKÓW PROSTY MD1/50</t>
  </si>
  <si>
    <t>4013852273320</t>
  </si>
  <si>
    <t>F31010</t>
  </si>
  <si>
    <t>ZESTAW GŁOWICA TC-S3 M30X1,5 I DWURUROWY BLOK KURKÓW KĄTOWY ME1/50</t>
  </si>
  <si>
    <t>4013852273337</t>
  </si>
  <si>
    <t>F31011</t>
  </si>
  <si>
    <t>ZESTAW GŁOWICA TC-S3 M30X1,5 I DWURUROWY BLOK KURKÓW PROSTY MD2/50</t>
  </si>
  <si>
    <t>4013852273344</t>
  </si>
  <si>
    <t>F31012</t>
  </si>
  <si>
    <t>ZESTAW GŁOWICA TC-S3 M30X1,5 I DWURUROWY BLOK KURKÓW KĄTOWY ME2/50</t>
  </si>
  <si>
    <t>4013852273351</t>
  </si>
  <si>
    <t>F31013</t>
  </si>
  <si>
    <t>ZESTAW GŁOWICA TC-S3 ZACISK I DWURUROWY BLOK KURKÓW PROSTY MD2/50</t>
  </si>
  <si>
    <t>4013852273368</t>
  </si>
  <si>
    <t>F31014</t>
  </si>
  <si>
    <t>ZESTAW GŁOWICA TC-S3 ZACISK I Z DWURUROWY BLOK KURKÓW KĄTOWY ME2/50</t>
  </si>
  <si>
    <t>4013852273375</t>
  </si>
  <si>
    <t>F35309</t>
  </si>
  <si>
    <t>GŁOWICA TERMOSTATYCZNA TC-S4, M30x1,5 PRZYŁĄCZE GWINTOWANE, BIAŁA/Z NASTAWĄ ZERA</t>
  </si>
  <si>
    <t>4013852269637</t>
  </si>
  <si>
    <t>F35310</t>
  </si>
  <si>
    <t>GŁOWICA TERMOSTATYCZNA TC-S4, PRZYŁĄCZE ZACISKOWE, BIAŁA/Z NASTAWĄ ZERA</t>
  </si>
  <si>
    <t>4013852269644</t>
  </si>
  <si>
    <t>F35320</t>
  </si>
  <si>
    <t>GŁOWICA TERMOSTATYCZNA TC-D1, M30x1,5 PRZYŁĄCZE GWINTOWANE, BIAŁA/Z NASTAWĄ ZERA</t>
  </si>
  <si>
    <t>4013852269736</t>
  </si>
  <si>
    <t>F35322</t>
  </si>
  <si>
    <t>GŁOWICA TERMOSTATYCZNA TC-D1, PRZYŁĄCZE ZACISKOWE, BIAŁA/Z NASTAWĄ ZERA</t>
  </si>
  <si>
    <t>4013852269750</t>
  </si>
  <si>
    <t>F35340</t>
  </si>
  <si>
    <t>GŁOWICA TERMOSTATYCZNA TC-S3, M30x1,5 PRZYŁĄCZE GWINTOWANE, BIAŁA/Z NASTAWĄ ZERA</t>
  </si>
  <si>
    <t>4013852271586</t>
  </si>
  <si>
    <t>F35342</t>
  </si>
  <si>
    <t>GŁOWICA TERMOSTATYCZNA TC-S3, PRZYŁĄCZE ZACISKOWE, BIAŁA/Z NASTAWĄ ZERA</t>
  </si>
  <si>
    <t>4013852271609</t>
  </si>
  <si>
    <t>F35343</t>
  </si>
  <si>
    <t>GŁOWICA TERMOSTATYCZNA TC-S3, PRZYŁĄCZE ZACISKOWE, CHROM</t>
  </si>
  <si>
    <t>4013852271616</t>
  </si>
  <si>
    <t>F35341</t>
  </si>
  <si>
    <t>GŁOWICA TERMOSTATYCZNA TC-S3, M30x1,5 PRZYŁĄCZE GWINTOWANE, CHROM</t>
  </si>
  <si>
    <t>4013852271593</t>
  </si>
  <si>
    <t>F44002</t>
  </si>
  <si>
    <t>ROZETA SCIENNA FI 15 - biala</t>
  </si>
  <si>
    <t>4013852216693</t>
  </si>
  <si>
    <t>F44003</t>
  </si>
  <si>
    <t>ROZETA SCIENNA 3/8"x18 - biala</t>
  </si>
  <si>
    <t>4013852216709</t>
  </si>
  <si>
    <t>F44004</t>
  </si>
  <si>
    <t>ROZETA SCIENNA 1/2"x22 - biala</t>
  </si>
  <si>
    <t>4013852216716</t>
  </si>
  <si>
    <t>F44005</t>
  </si>
  <si>
    <t>ROZETA SCIENNA 3/4"x28 - biala</t>
  </si>
  <si>
    <t>4013852216723</t>
  </si>
  <si>
    <t>F44006</t>
  </si>
  <si>
    <t>ROZETA SCIENNA 1" - biala</t>
  </si>
  <si>
    <t>4013852216747</t>
  </si>
  <si>
    <t>F44031</t>
  </si>
  <si>
    <t>ROZETA ŚCIENNA POJEDYNCZA 12 - chromowana</t>
  </si>
  <si>
    <t>4013852245242</t>
  </si>
  <si>
    <t>F44032</t>
  </si>
  <si>
    <t>ROZETA ŚCIENNA POJEDYNCZA 15 - chromowana</t>
  </si>
  <si>
    <t>4013852245259</t>
  </si>
  <si>
    <t>F44033</t>
  </si>
  <si>
    <t>ROZETA ŚCIENNA POJEDYNCZA 3/8''-18 - chromowana</t>
  </si>
  <si>
    <t>4013852245266</t>
  </si>
  <si>
    <t>F44034</t>
  </si>
  <si>
    <t>ROZETA ŚCIENNA POJEDYNCZA 1/2''-22 - chromowana</t>
  </si>
  <si>
    <t>4013852245273</t>
  </si>
  <si>
    <t>F44035</t>
  </si>
  <si>
    <t>ROZETA ŚCIENNA POJEDYNCZA 3/4''-28 - chromowana</t>
  </si>
  <si>
    <t>4013852245280</t>
  </si>
  <si>
    <t>F44036</t>
  </si>
  <si>
    <t>ROZETA ŚCIENNA POJEDYNCZA 1'' - chromowana</t>
  </si>
  <si>
    <t>4013852245297</t>
  </si>
  <si>
    <t>F44201</t>
  </si>
  <si>
    <t>ROZETA PODWOJNA WYSOKA 35 - biala</t>
  </si>
  <si>
    <t>4013852216792</t>
  </si>
  <si>
    <t>F44202</t>
  </si>
  <si>
    <t>ROZETA PODWOJNA WYSOKA 40 - biala</t>
  </si>
  <si>
    <t>4013852216808</t>
  </si>
  <si>
    <t>F44203</t>
  </si>
  <si>
    <t>ROZETA PODWOJNA WYSOKA 45 - biala</t>
  </si>
  <si>
    <t>4013852216815</t>
  </si>
  <si>
    <t>F44204</t>
  </si>
  <si>
    <t>ROZETA PODWOJNA WYSOKA 50 - biala</t>
  </si>
  <si>
    <t>4013852216822</t>
  </si>
  <si>
    <t>F44214</t>
  </si>
  <si>
    <t>ROZETA PODWOJNA PLASKA 50 - biala</t>
  </si>
  <si>
    <t>4013852216839</t>
  </si>
  <si>
    <t>F44224</t>
  </si>
  <si>
    <t>ROZETA PODWÓJNA WYSOKA 50 - chromowana</t>
  </si>
  <si>
    <t>4013852245303</t>
  </si>
  <si>
    <t>F44234</t>
  </si>
  <si>
    <t>ROZETA PODWÓJNA PŁASKA 50 - chromowana</t>
  </si>
  <si>
    <t>4013852245310</t>
  </si>
  <si>
    <t>F55022</t>
  </si>
  <si>
    <t>UCHWYT NA SZYLDY QUICK 70X50,8 MM</t>
  </si>
  <si>
    <t>4013852245877</t>
  </si>
  <si>
    <t>F70001.1</t>
  </si>
  <si>
    <t>LISTWA PRZYPODLOGOWA N - biala</t>
  </si>
  <si>
    <t>4013852220980</t>
  </si>
  <si>
    <t>F70002.1</t>
  </si>
  <si>
    <t>LISTWA PRZYPODLOGOWA N - szara</t>
  </si>
  <si>
    <t>4013852221000</t>
  </si>
  <si>
    <t>F70003.1</t>
  </si>
  <si>
    <t>LISTWA PRZYPODLOGOWA N - dab jasny</t>
  </si>
  <si>
    <t>4013852221024</t>
  </si>
  <si>
    <t>F70005.1</t>
  </si>
  <si>
    <t>LISTWA PRZYPODLOGOWA N - buk</t>
  </si>
  <si>
    <t>4013852221055</t>
  </si>
  <si>
    <t>F70008.1</t>
  </si>
  <si>
    <t>LISTWA PRZYPODLOGOWA N - klon</t>
  </si>
  <si>
    <t>4013852221093</t>
  </si>
  <si>
    <t>F70015</t>
  </si>
  <si>
    <t>NAROZNIK ZEWNETRZNY N - bialy</t>
  </si>
  <si>
    <t>4013852221109</t>
  </si>
  <si>
    <t>F70016</t>
  </si>
  <si>
    <t>NAROZNIK ZEWNETRZNY N - szary</t>
  </si>
  <si>
    <t>4013852221116</t>
  </si>
  <si>
    <t>F70017</t>
  </si>
  <si>
    <t>NAROZNIK ZEWNETRZNY N - dab jasny</t>
  </si>
  <si>
    <t>4013852221123</t>
  </si>
  <si>
    <t>F70019</t>
  </si>
  <si>
    <t>NAROZNIK ZEWNETRZNY N - buk</t>
  </si>
  <si>
    <t>4013852221147</t>
  </si>
  <si>
    <t>F70022</t>
  </si>
  <si>
    <t>NAROZNIK ZEWNETRZNY N - klon</t>
  </si>
  <si>
    <t>4013852221178</t>
  </si>
  <si>
    <t>F70031</t>
  </si>
  <si>
    <t>NAROZNIK WEWNETRZNY N - bialy</t>
  </si>
  <si>
    <t>4013852221185</t>
  </si>
  <si>
    <t>F70032</t>
  </si>
  <si>
    <t>NAROZNIK WEWNETRZNY N - szary</t>
  </si>
  <si>
    <t>4013852221192</t>
  </si>
  <si>
    <t>F70033</t>
  </si>
  <si>
    <t>NAROZNIK WEWNETRZNY N - dab jasny</t>
  </si>
  <si>
    <t>4013852221208</t>
  </si>
  <si>
    <t>F70035</t>
  </si>
  <si>
    <t>NAROZNIK WEWNETRZNY N - buk</t>
  </si>
  <si>
    <t>4013852221222</t>
  </si>
  <si>
    <t>F70038</t>
  </si>
  <si>
    <t>NAROZNIK WEWNETRZNY N - klon</t>
  </si>
  <si>
    <t>4013852221253</t>
  </si>
  <si>
    <t>F70045</t>
  </si>
  <si>
    <t>ZAKONCZENIE LEWE N - biale</t>
  </si>
  <si>
    <t>4013852221260</t>
  </si>
  <si>
    <t>F70046</t>
  </si>
  <si>
    <t>ZAKONCZENIE LEWE N - szare</t>
  </si>
  <si>
    <t>4013852221277</t>
  </si>
  <si>
    <t>F70047</t>
  </si>
  <si>
    <t>ZAKONCZENIE LEWE N - dab jasny</t>
  </si>
  <si>
    <t>4013852221284</t>
  </si>
  <si>
    <t>F70049</t>
  </si>
  <si>
    <t>ZAKONCZENIE LEWE N - buk</t>
  </si>
  <si>
    <t>4013852221307</t>
  </si>
  <si>
    <t>F70052</t>
  </si>
  <si>
    <t>ZAKONCZENIE LEWE N - klon</t>
  </si>
  <si>
    <t>4013852221338</t>
  </si>
  <si>
    <t>F70061</t>
  </si>
  <si>
    <t>ZAKONCZENIE PRAWE N - biale</t>
  </si>
  <si>
    <t>4013852221345</t>
  </si>
  <si>
    <t>F70062</t>
  </si>
  <si>
    <t>ZAKONCZENIE PRAWE N - szare</t>
  </si>
  <si>
    <t>4013852221352</t>
  </si>
  <si>
    <t>F70063</t>
  </si>
  <si>
    <t>ZAKONCZENIE PRAWE N - dab jasny</t>
  </si>
  <si>
    <t>4013852221369</t>
  </si>
  <si>
    <t>F70065</t>
  </si>
  <si>
    <t>ZAKONCZENIE PRAWE N - buk</t>
  </si>
  <si>
    <t>4013852221383</t>
  </si>
  <si>
    <t>F70068</t>
  </si>
  <si>
    <t>ZAKONCZENIE PRAWE N - klon</t>
  </si>
  <si>
    <t>4013852221413</t>
  </si>
  <si>
    <t>F70075</t>
  </si>
  <si>
    <t>LACZNIK N - bialy</t>
  </si>
  <si>
    <t>4013852221420</t>
  </si>
  <si>
    <t>F70076</t>
  </si>
  <si>
    <t>LACZNIK N - szare</t>
  </si>
  <si>
    <t>4013852221437</t>
  </si>
  <si>
    <t>F70077</t>
  </si>
  <si>
    <t>LACZNIK N - dab jasny</t>
  </si>
  <si>
    <t>4013852221444</t>
  </si>
  <si>
    <t>F70079</t>
  </si>
  <si>
    <t>LACZNIK N - buk</t>
  </si>
  <si>
    <t>4013852221468</t>
  </si>
  <si>
    <t>F70082</t>
  </si>
  <si>
    <t>LACZNIK N - klon</t>
  </si>
  <si>
    <t>4013852221499</t>
  </si>
  <si>
    <t>F71001.1</t>
  </si>
  <si>
    <t>LISTWA PRZYPODLOGOWA DYWANOWA T - biala</t>
  </si>
  <si>
    <t>4013852221512</t>
  </si>
  <si>
    <t>F71015</t>
  </si>
  <si>
    <t>NAROZNIK ZEWNETRZNY T - bialy</t>
  </si>
  <si>
    <t>4013852221598</t>
  </si>
  <si>
    <t>F71031</t>
  </si>
  <si>
    <t>NAROZNIK WEWNETRZNY T - bialy</t>
  </si>
  <si>
    <t>4013852221666</t>
  </si>
  <si>
    <t>F71045</t>
  </si>
  <si>
    <t>ZAKONCZENIE LEWE T - biale</t>
  </si>
  <si>
    <t>4013852221734</t>
  </si>
  <si>
    <t>F71061</t>
  </si>
  <si>
    <t>ZAKONCZENIE PRAWE T - biale</t>
  </si>
  <si>
    <t>4013852221802</t>
  </si>
  <si>
    <t>F71075</t>
  </si>
  <si>
    <t>LACZNIK T - bialy</t>
  </si>
  <si>
    <t>4013852221871</t>
  </si>
  <si>
    <t>F72003</t>
  </si>
  <si>
    <t>UCHWYT MOCUJĄCY DO LISTWY KOMFORT PLUS</t>
  </si>
  <si>
    <t>4013852265110</t>
  </si>
  <si>
    <t>F72074</t>
  </si>
  <si>
    <t>ROZETA OSŁONOWA SM MULTI BIAŁA</t>
  </si>
  <si>
    <t>4013852245204</t>
  </si>
  <si>
    <t>F75001</t>
  </si>
  <si>
    <t>PROFIL PIONU INSTALACYJNEGO U 50/100/50 BIALY</t>
  </si>
  <si>
    <t>4013852222922</t>
  </si>
  <si>
    <t>F75002</t>
  </si>
  <si>
    <t>PROFIL PIONU INSTALACYJNEGO U 75/150/75 BIALY</t>
  </si>
  <si>
    <t>4013852222939</t>
  </si>
  <si>
    <t>F75003</t>
  </si>
  <si>
    <t>PROFIL PIONU INSTALACYJNEGO U 100/200/100 BIALY</t>
  </si>
  <si>
    <t>4013852222946</t>
  </si>
  <si>
    <t>F75005</t>
  </si>
  <si>
    <t>PROFIL PIONU INSTALACYJNEGO L 100X200 BIALY</t>
  </si>
  <si>
    <t>4013852222953</t>
  </si>
  <si>
    <t>F75085</t>
  </si>
  <si>
    <t>PIORO ELASTYCZNE</t>
  </si>
  <si>
    <t>4013852223066</t>
  </si>
  <si>
    <t>F75090</t>
  </si>
  <si>
    <t>UCHWYT KLAMROWY 100 DLA PROFILI 3-STRONNYCH</t>
  </si>
  <si>
    <t>4013852223080</t>
  </si>
  <si>
    <t>F75091</t>
  </si>
  <si>
    <t>UCHWYT KLAMROWY 150 DLA PROFILI 3-STRONNYCH</t>
  </si>
  <si>
    <t>4013852223097</t>
  </si>
  <si>
    <t>F75092</t>
  </si>
  <si>
    <t>UCHWYT KLAMROWY 200 DLA PROFILI 3-STRONNYCH</t>
  </si>
  <si>
    <t>4013852223103</t>
  </si>
  <si>
    <t>F75093</t>
  </si>
  <si>
    <t>UCHWYT KLAMROWY 200 DLA PROFILI 2-STRONNYCH</t>
  </si>
  <si>
    <t>4013852223110</t>
  </si>
  <si>
    <t>M1230011</t>
  </si>
  <si>
    <t>ZAWOR POWR. GWINT.GW/N PROSTY 1/2"x1/2"- niklowany  Advanced line</t>
  </si>
  <si>
    <t>4018919082044</t>
  </si>
  <si>
    <t>M1230041</t>
  </si>
  <si>
    <t>ZAWOR POWR. GWINT.GW/N KATOWY 1/2"x1/2"- niklowany - Advanced line</t>
  </si>
  <si>
    <t>4018919082051</t>
  </si>
  <si>
    <t>F34001</t>
  </si>
  <si>
    <t>ZAWÓR TERMOSTATYCZNY D/GW PROSTY DN15 Z/NW 1/2" x 1/2" (M30x1,5) - niklowany</t>
  </si>
  <si>
    <t>4013852270237</t>
  </si>
  <si>
    <t>F34004</t>
  </si>
  <si>
    <t>ZAWÓR TERMOSTATYCZNY E/GW KĄTOWY DN15 Z/NW 1/2" x 1/2" (M30x1,5) - niklowany</t>
  </si>
  <si>
    <t>4016715144447</t>
  </si>
  <si>
    <t>F34008</t>
  </si>
  <si>
    <t>ZAWÓR TERMOSTATYCZNY GW AXIALNY DN15 Z/NW 1/2" x 1/2" (M30x1,5) - niklowany</t>
  </si>
  <si>
    <t>4013852270305</t>
  </si>
  <si>
    <t>F34011</t>
  </si>
  <si>
    <t>ZAWOR TERMOSTATYCZNY PROSTY DN15 Z/NW (M30x1,5) - niklowany</t>
  </si>
  <si>
    <t>4013852270336</t>
  </si>
  <si>
    <t>F34012</t>
  </si>
  <si>
    <t>ZAWÓR TERMOSTATYCZNY KĄTOWY DN15 Z/NW (M30x1,5) - niklowany</t>
  </si>
  <si>
    <t>4013852270343</t>
  </si>
  <si>
    <t>F34015</t>
  </si>
  <si>
    <t>Zawór termostatyczny DN15 GZ 1/2xGW 1/2 osiowo-PRAWY</t>
  </si>
  <si>
    <t>4013852270374</t>
  </si>
  <si>
    <t>F34016</t>
  </si>
  <si>
    <t>Zawór termostatyczny DN15 GZ 1/2xGW 1/2 osiowo-LEWY</t>
  </si>
  <si>
    <t>4013852270381</t>
  </si>
  <si>
    <t>M1238891</t>
  </si>
  <si>
    <t>ZAWOR REGULACYJNY RTL PROSTY 1/2" Z GLOWICA</t>
  </si>
  <si>
    <t>4018919004886</t>
  </si>
  <si>
    <t>M1238901</t>
  </si>
  <si>
    <t>ZAWOR REGULACYJNY RTL KATOWY 1/2" Z GLOWICA</t>
  </si>
  <si>
    <t>4018919004893</t>
  </si>
  <si>
    <t>M1290002</t>
  </si>
  <si>
    <t>ZAWÓR CZERPALNY Z ZAMKNIĘCIEM NA KLUCZ PATENTOWY DN 15 CHROM-MAT</t>
  </si>
  <si>
    <t>4018919011440</t>
  </si>
  <si>
    <t>M1290003</t>
  </si>
  <si>
    <t>ZAWÓR CZERPALNY Z ZAMKNIĘCIEM NA KLUCZ PATENTOWY DN 15 CHROM</t>
  </si>
  <si>
    <t>4018919011457</t>
  </si>
  <si>
    <t>M1290213</t>
  </si>
  <si>
    <t>ZAWOR CZERPALNY TYP KRÓTKI  Z POKRĘTŁEM I ZŁĄCZKĄ DO WĘŻA DN 15 CHROM</t>
  </si>
  <si>
    <t>4018919011464</t>
  </si>
  <si>
    <t>M1291032</t>
  </si>
  <si>
    <t>ZAWOR CZERPALNY Z POKRĘTŁEM I ZŁĄCZKĄ DO WĘŻA DN 15 CHROM-MAT</t>
  </si>
  <si>
    <t>4018919011488</t>
  </si>
  <si>
    <t>M1291033</t>
  </si>
  <si>
    <t>ZAWOR CZERPALNY Z POKRĘTŁEM I ZŁĄCZKĄ DO WĘŻA DN 20 CHROM</t>
  </si>
  <si>
    <t>4018919011495</t>
  </si>
  <si>
    <t>M1291042</t>
  </si>
  <si>
    <t>4018919011501</t>
  </si>
  <si>
    <t>M1291043</t>
  </si>
  <si>
    <t>ZAWOR CZERPALNY Z POKRĘTŁEM I ZŁĄCZKĄ DO WĘŻA DN 15 CHROM</t>
  </si>
  <si>
    <t>4018919011518</t>
  </si>
  <si>
    <t>M1291132</t>
  </si>
  <si>
    <t>ZAWÓR CZERPALNY Z POKRĘTŁEM I ZŁĄCZKĄ DO WĘŻĄ DIN-DVGW DN15 CHROM-MAT</t>
  </si>
  <si>
    <t>4018919011600</t>
  </si>
  <si>
    <t>M1291133</t>
  </si>
  <si>
    <t>ZAWÓR CZERPALNY Z POKRĘTŁEM I ZŁĄCZKĄ DO WĘŻĄ DIN-DVGW DN15 CHROM</t>
  </si>
  <si>
    <t>4018919011617</t>
  </si>
  <si>
    <t>M1291173</t>
  </si>
  <si>
    <t>ZAWÓR CZERPALNY Z POKRĘTŁEM KORONOWYM I ZŁĄCZKĄ DO WĘŻĄ DIN-DVGW DN15 CHROM</t>
  </si>
  <si>
    <t>4018919011693</t>
  </si>
  <si>
    <t>M1291182</t>
  </si>
  <si>
    <t>ZAWÓR CZERPALNY Z POKRĘTŁEM I ZŁĄCZKĄ DO WĘŻĄ DIN-DVGW DN20 CHROM-MAT</t>
  </si>
  <si>
    <t>4018919011709</t>
  </si>
  <si>
    <t>M1291183</t>
  </si>
  <si>
    <t>ZAWÓR CZERPALNY Z POKRĘTŁEM I ZŁĄCZKĄ DO WĘŻĄ DIN-DVGW DN20 CHROM</t>
  </si>
  <si>
    <t>4018919011716</t>
  </si>
  <si>
    <t>M1291202</t>
  </si>
  <si>
    <t>ZAWÓR CZERPALNY Z GNIAZDEM NA KLUCZ NASADOWY ZE ZŁĄCZKĄ DO WĘŻA DN15 CHROM-MAT</t>
  </si>
  <si>
    <t>4018919011754</t>
  </si>
  <si>
    <t>M1291203</t>
  </si>
  <si>
    <t>ZAWÓR CZERPALNY Z GNIAZDEM NA KLUCZ NASADOWY ZE ZŁĄCZKĄ DO WĘŻA DN15 CHROM</t>
  </si>
  <si>
    <t>4018919011761</t>
  </si>
  <si>
    <t>M1291212</t>
  </si>
  <si>
    <t>ZAWÓR CZERPALNY Z GNIAZDEM NA KLUCZ NASADOWY ZE ZŁĄCZKĄ DO WĘŻA DN20 CHROM-MAT</t>
  </si>
  <si>
    <t>4018919011778</t>
  </si>
  <si>
    <t>M1291213</t>
  </si>
  <si>
    <t>ZAWÓR CZERPALNY Z GNIAZDEM NA KLUCZ NASADOWY ZE ZŁĄCZKĄ DO WĘŻA DN20 CHROM</t>
  </si>
  <si>
    <t>4018919011785</t>
  </si>
  <si>
    <t>M1291262</t>
  </si>
  <si>
    <t>ZAWÓR CZERPALNY Z GNIAZDEM NA KLUCZ NASADOWY I ZE ZŁĄCZKĄ DO WĘŻĄ DIN-DVGW DN15 CHROM-MAT</t>
  </si>
  <si>
    <t>4018919011839</t>
  </si>
  <si>
    <t>M1291263</t>
  </si>
  <si>
    <t>ZAWÓR CZERPALNYZ GNIAZDEM NA KLUCZ NASADOWY I  ZE ZŁĄCZKĄ DO WĘŻĄ DIN-DVGW DN15 CHROM</t>
  </si>
  <si>
    <t>4018919011846</t>
  </si>
  <si>
    <t>M1291272</t>
  </si>
  <si>
    <t>ZAWÓR CZERPALNY Z GNIAZDEM NA KLUCZ NASADOWY I ZE ZŁĄCZKĄ DO WĘŻĄ DIN-DVGW DN20 CHROM-MAT</t>
  </si>
  <si>
    <t>4018919011853</t>
  </si>
  <si>
    <t>M1291273</t>
  </si>
  <si>
    <t>ZAWÓR CZERPALNY Z GNIAZDEM NA KLUCZ NASADOWY I ZE ZŁĄCZKĄ DO WĘŻĄ DIN-DVGW DN20 CHROM</t>
  </si>
  <si>
    <t>4018919011860</t>
  </si>
  <si>
    <t>M1291293</t>
  </si>
  <si>
    <t>ZAWÓR CZERPALNY Z POKRĘTŁEM GWIAZDZISTYM I ZŁĄCZKĄ DO WĘŻA DN15 CHROM</t>
  </si>
  <si>
    <t>4018919011891</t>
  </si>
  <si>
    <t>M1291323</t>
  </si>
  <si>
    <t>ZAWÓR CZERPALNY Z POKRĘTŁEM I ZŁĄCZKĄ DO WĘŻA DN15 CHROM</t>
  </si>
  <si>
    <t>4018919011907</t>
  </si>
  <si>
    <t>M1291353</t>
  </si>
  <si>
    <t>4018919011914</t>
  </si>
  <si>
    <t>MEIC-SEP201250</t>
  </si>
  <si>
    <t>ZAWÓR CZERPALNY SEPP-EIS DN15 Z POKRĘTŁEM 8041</t>
  </si>
  <si>
    <t>4018422298550</t>
  </si>
  <si>
    <t>M26101.2</t>
  </si>
  <si>
    <t xml:space="preserve">GRUPA POMPOWA MeiFlow Combi MK/MK (WILO YONOS PARA RS 15/6) </t>
  </si>
  <si>
    <t>Armatura Meibes</t>
  </si>
  <si>
    <t>4016715019738</t>
  </si>
  <si>
    <t>M26102.2</t>
  </si>
  <si>
    <t xml:space="preserve">GRUPA POMPOWA MeiFlow Combi UK/MK (WILO YONOS PARA RS 15/6) </t>
  </si>
  <si>
    <t>4016715019745</t>
  </si>
  <si>
    <t>M26103.2</t>
  </si>
  <si>
    <t xml:space="preserve">GRUPA POMPOWA MeiFlow Combi UK/UK (WILO YONOS PARA RS 15/6) </t>
  </si>
  <si>
    <t>4016715019752</t>
  </si>
  <si>
    <t>M27400.3</t>
  </si>
  <si>
    <t>GRUPA POMPOWA DO OGRZEWANIA PODŁOGOWEGO Z MIESZACZEM I SIŁOWNIKIEM  (ALPHA2 15-60) TKM Compact</t>
  </si>
  <si>
    <t>4016715000552</t>
  </si>
  <si>
    <t>M27400.4</t>
  </si>
  <si>
    <t>GRUPA POMPOWA DO OGRZEWANIA PODŁOGOWEGO Z MIESZACZEM I SIŁOWNIKIEM DO REGULACJI TEMPERATURY (ALPHA2 15-60) TKM Compact</t>
  </si>
  <si>
    <t>4016715041333</t>
  </si>
  <si>
    <t>M27408.21</t>
  </si>
  <si>
    <t>SYSTEM ROZDZIELAJĄCY 20 PŁYT (ALPHA2 15-60) TKM Compact</t>
  </si>
  <si>
    <t>4016715000590</t>
  </si>
  <si>
    <t>M27408.31</t>
  </si>
  <si>
    <t>SYSTEM ROZDZIELAJĄCY 30 PŁYT (ALPHA2 15-60) TKM Compact</t>
  </si>
  <si>
    <t>4016715000613</t>
  </si>
  <si>
    <t>M27409.3</t>
  </si>
  <si>
    <t>GRUPA POMPOWA DO OGRZEWANIA PODŁOGOWEGO Z MIESZACZEM I GLOWICA TERMOSTATYCZNA  (ALPHA2 15-60) TKM Compact</t>
  </si>
  <si>
    <t>4016715000644</t>
  </si>
  <si>
    <t>M27410.1</t>
  </si>
  <si>
    <t>OGRANICZNIK ILOSCI PRZEPLYWU</t>
  </si>
  <si>
    <t>4016715000651</t>
  </si>
  <si>
    <t>M27410.6</t>
  </si>
  <si>
    <t>ZABEZPIECZENIE TERMICZNE</t>
  </si>
  <si>
    <t>4016715000682</t>
  </si>
  <si>
    <t>M43.66123MS</t>
  </si>
  <si>
    <t>NYPEL CHROMOWANY 1/2"</t>
  </si>
  <si>
    <t>4016715022776</t>
  </si>
  <si>
    <t>M43.66124D</t>
  </si>
  <si>
    <t>NYPEL CHROMOWANY 3/4"</t>
  </si>
  <si>
    <t>4016715002419</t>
  </si>
  <si>
    <t>M43.66124FLP</t>
  </si>
  <si>
    <t>ZESTAW ŚRUBUNKÓW FIXLOCK DN16 3/4GZ</t>
  </si>
  <si>
    <t>4016715002426</t>
  </si>
  <si>
    <t>M43.66125FLP</t>
  </si>
  <si>
    <t>ZESTAW ŚRUBUNKÓW FIXLOCK DN20 1"GZ</t>
  </si>
  <si>
    <t>4016715002457</t>
  </si>
  <si>
    <t>M43.66125MS</t>
  </si>
  <si>
    <t>NYPEL CHROMOWANY 1"</t>
  </si>
  <si>
    <t>4016715123152</t>
  </si>
  <si>
    <t>M43.66126MS</t>
  </si>
  <si>
    <t>NYPEL CHROMOWANY 11/4"</t>
  </si>
  <si>
    <t>4016715022783</t>
  </si>
  <si>
    <t>M43.66127MS</t>
  </si>
  <si>
    <t>PRZEDLUZKA CHROMOWANA 3/4" GW/GZ</t>
  </si>
  <si>
    <t>4016715022790</t>
  </si>
  <si>
    <t>M43.66129MS</t>
  </si>
  <si>
    <t>PRZEDLUZKA CHROMOWANA 11/4" GW/GZ</t>
  </si>
  <si>
    <t>4016715022806</t>
  </si>
  <si>
    <t>M43.66131MS</t>
  </si>
  <si>
    <t>PRZEDLUZKA CHROMOWANA 1/2" GW/GZ</t>
  </si>
  <si>
    <t>4016715022813</t>
  </si>
  <si>
    <t>M43.66133D</t>
  </si>
  <si>
    <t>NYPEL CHROMOWANY 11/2"</t>
  </si>
  <si>
    <t>4016715002549</t>
  </si>
  <si>
    <t>M43.66135MS</t>
  </si>
  <si>
    <t>PRZEDLUZKA CHROMOWANA 11/2" GW/GZ</t>
  </si>
  <si>
    <t>4016715022837</t>
  </si>
  <si>
    <t>M43.66143MS</t>
  </si>
  <si>
    <t>KOLANKO CHROMOWANE 3/4" GW/GZ</t>
  </si>
  <si>
    <t>4016715014993</t>
  </si>
  <si>
    <t>M43.66144MS</t>
  </si>
  <si>
    <t>KOLANKO CHROMOWANE 1" GW/GZ</t>
  </si>
  <si>
    <t>4016715043238</t>
  </si>
  <si>
    <t>M43.66151</t>
  </si>
  <si>
    <t>USZCZELKA 3/8" (15,0X9,0X2,0MM)</t>
  </si>
  <si>
    <t>4016715002648</t>
  </si>
  <si>
    <t>M43.66152</t>
  </si>
  <si>
    <t>USZCZELKA 1/2" (18,5X13,0X2,0MM)</t>
  </si>
  <si>
    <t>4016715002655</t>
  </si>
  <si>
    <t>M43.66153</t>
  </si>
  <si>
    <t>USZCZELKA 3/4" (24,0X15,0X2,0MM)</t>
  </si>
  <si>
    <t>4016715002662</t>
  </si>
  <si>
    <t>M43.66154</t>
  </si>
  <si>
    <t>USZCZELKA 1" (30,0X20,0X2,0MM)</t>
  </si>
  <si>
    <t>4016715002679</t>
  </si>
  <si>
    <t>M43.66155</t>
  </si>
  <si>
    <t>USZCZELKA 11/4" (38,5X25,0X2,0MM)</t>
  </si>
  <si>
    <t>4016715002686</t>
  </si>
  <si>
    <t>M43.66156</t>
  </si>
  <si>
    <t>USZCZELKA 11/2" (44,8X32,0X2,0MM)</t>
  </si>
  <si>
    <t>4016715002693</t>
  </si>
  <si>
    <t>M43.66157</t>
  </si>
  <si>
    <t>USZCZELKA 2" (56,0X42,0X2,0MM)</t>
  </si>
  <si>
    <t>4016715002709</t>
  </si>
  <si>
    <t>M4315.0102.30</t>
  </si>
  <si>
    <t>MEIFLEX 1/2"GWX3/8"GZ L=300MM,SREDNICA WEW. 9MM,OPLOT NIERDZ.</t>
  </si>
  <si>
    <t>4016715000736</t>
  </si>
  <si>
    <t>M4315.0102.50</t>
  </si>
  <si>
    <t>MEIFLEX 1/2"GWX3/8"GZ L=500MM,SREDNICA WEW. 9MM,OPLOT NIERDZ.</t>
  </si>
  <si>
    <t>4016715000743</t>
  </si>
  <si>
    <t>M4315.0104.30</t>
  </si>
  <si>
    <t>MEIFLEX 1/2"GWX1/2"GZ L=300MM,SREDNICA WEW. 9MM,OPLOT NIERDZ.</t>
  </si>
  <si>
    <t>4016715000750</t>
  </si>
  <si>
    <t>M4315.0104.50</t>
  </si>
  <si>
    <t>MEIFLEX 1/2"GWX1/2"GZ L=500MM,SREDNICA WEW. 9MM,OPLOT NIERDZ.</t>
  </si>
  <si>
    <t>4016715000767</t>
  </si>
  <si>
    <t>M4315.0201.30</t>
  </si>
  <si>
    <t>MEIFLEX 1/2"GWX3/8"GW L=300MM,SREDNICA WEW. 9MM,OPLOT NIERDZ.</t>
  </si>
  <si>
    <t>4016715000774</t>
  </si>
  <si>
    <t>M4315.0201.50</t>
  </si>
  <si>
    <t>MEIFLEX 1/2"GWX3/8"GW L=500MM,SREDNICA WEW. 9MM,OPLOT NIERDZ.</t>
  </si>
  <si>
    <t>4016715000781</t>
  </si>
  <si>
    <t>M4315.0204.30</t>
  </si>
  <si>
    <t>MEIFLEX 1/2"GWX1/2"GW L=300MM,SREDNICA WEW. 9MM,OPLOT NIERDZ.</t>
  </si>
  <si>
    <t>4016715000798</t>
  </si>
  <si>
    <t>M4315.0204.50</t>
  </si>
  <si>
    <t>MEIFLEX 1/2"GWX1/2"GW L=500MM,SREDNICA WEW. 9MM,OPLOT NIERDZ.</t>
  </si>
  <si>
    <t>C</t>
  </si>
  <si>
    <t>4016715000804</t>
  </si>
  <si>
    <t>M4315.1104.100</t>
  </si>
  <si>
    <t>MEIFLEX 1/2"GWX1/2"GZ L=1000MM,SREDNICA WEW. 12MM,OPLOT NIERDZ.</t>
  </si>
  <si>
    <t>4016715000811</t>
  </si>
  <si>
    <t>M4315.1104.30</t>
  </si>
  <si>
    <t>MEIFLEX 1/2"GWX1/2"GZ L=300MM,SREDNICA WEW. 12MM,OPLOT NIERDZ.</t>
  </si>
  <si>
    <t>4016715000828</t>
  </si>
  <si>
    <t>M4315.1104.50</t>
  </si>
  <si>
    <t>MEIFLEX 1/2"GWX1/2"GZ L=500MM,SREDNICA WEW. 12MM,OPLOT NIERDZ.</t>
  </si>
  <si>
    <t>4016715000835</t>
  </si>
  <si>
    <t>M4315.1104.70</t>
  </si>
  <si>
    <t>MEIFLEX 1/2"GWX1/2"GZ L=700MM,SREDNICA WEW. 12MM,OPLOT NIERDZ.</t>
  </si>
  <si>
    <t>4016715000842</t>
  </si>
  <si>
    <t>M4315.1105.30</t>
  </si>
  <si>
    <t>MEIFLEX 3/4"GWX1/2"GZ L=300MM,SREDNICA WEW. 12MM,OPLOT NIERDZ.</t>
  </si>
  <si>
    <t>4016715000859</t>
  </si>
  <si>
    <t>M4315.1105.50</t>
  </si>
  <si>
    <t>MEIFLEX 3/4"GWX1/2"GZ L=500MM,SREDNICA WEW. 12MM,OPLOT NIERDZ.</t>
  </si>
  <si>
    <t>4016715000866</t>
  </si>
  <si>
    <t>M4315.1106.30</t>
  </si>
  <si>
    <t>MEIFLEX 1/2"GWX3/4"GZ L=300MM,SREDNICA WEW. 12MM,OPLOT NIERDZ.</t>
  </si>
  <si>
    <t>4016715000873</t>
  </si>
  <si>
    <t>M4315.1106.50</t>
  </si>
  <si>
    <t>MEIFLEX 1/2"GWX3/4"GZ L=500MM,SREDNICA WEW. 12MM,OPLOT NIERDZ.</t>
  </si>
  <si>
    <t>4016715000880</t>
  </si>
  <si>
    <t>M4315.1107.100</t>
  </si>
  <si>
    <t>MEIFLEX 3/4"GWX3/4"GZ L=1000MM,SREDNICA WEW. 12MM,OPLOT NIERDZ.</t>
  </si>
  <si>
    <t>4016715000897</t>
  </si>
  <si>
    <t>M4315.1107.30</t>
  </si>
  <si>
    <t>MEIFLEX 3/4"GWX3/4"GZ L=300MM,SREDNICA WEW. 12MM,OPLOT NIERDZ.</t>
  </si>
  <si>
    <t>4016715000903</t>
  </si>
  <si>
    <t>M4315.1107.50</t>
  </si>
  <si>
    <t>MEIFLEX 3/4"GWX3/4"GZ L=500MM,SREDNICA WEW. 12MM,OPLOT NIERDZ.</t>
  </si>
  <si>
    <t>4016715000910</t>
  </si>
  <si>
    <t>M4315.1107.70</t>
  </si>
  <si>
    <t>MEIFLEX 3/4"GWX3/4"GZ L=700MM,SREDNICA WEW. 12MM,OPLOT NIERDZ.</t>
  </si>
  <si>
    <t>4016715000927</t>
  </si>
  <si>
    <t>M4315.1204.30</t>
  </si>
  <si>
    <t>MEIFLEX 1/2"GWX1/2"GW L=300MM,SREDNICA WEW. 12MM,OPLOT NIERDZ.</t>
  </si>
  <si>
    <t>4016715000934</t>
  </si>
  <si>
    <t>M4315.1204.50</t>
  </si>
  <si>
    <t>MEIFLEX 1/2"GWX1/2"GW L=500MM,SREDNICA WEW. 12MM,OPLOT NIERDZ.</t>
  </si>
  <si>
    <t>4016715000941</t>
  </si>
  <si>
    <t>M4315.1207.30</t>
  </si>
  <si>
    <t>MEIFLEX 3/4"GWX3/4"GW L=300MM,SREDNICA WEW. 12MM,OPLOT NIERDZ.</t>
  </si>
  <si>
    <t>4016715000958</t>
  </si>
  <si>
    <t>M4315.1207.50</t>
  </si>
  <si>
    <t>MEIFLEX 3/4"GWX3/4"GW L=500MM,SREDNICA WEW. 12MM,OPLOT NIERDZ.</t>
  </si>
  <si>
    <t>4016715000965</t>
  </si>
  <si>
    <t>M4325.0121.100</t>
  </si>
  <si>
    <t>MEIFLEX 1/2"GW/GZ L=1000MM,SREDNICA WEW. 14MM,OPLOT OCYNKOWANY</t>
  </si>
  <si>
    <t>4016715000972</t>
  </si>
  <si>
    <t>M4325.0121.30</t>
  </si>
  <si>
    <t>MEIFLEX 1/2"GW/GZ L=300MM,SREDNICA WEW. 14MM,OPLOT OCYNKOWANY</t>
  </si>
  <si>
    <t>4016715000989</t>
  </si>
  <si>
    <t>M4325.0121.50</t>
  </si>
  <si>
    <t>MEIFLEX 1/2"GW/GZ L=500MM,SREDNICA WEW. 14MM,OPLOT OCYNKOWANY</t>
  </si>
  <si>
    <t>4016715000996</t>
  </si>
  <si>
    <t>M4325.0121.70</t>
  </si>
  <si>
    <t>MEIFLEX 1/2"GW/GZ L=700MM,SREDNICA WEW. 14MM,OPLOT OCYNKOWANY</t>
  </si>
  <si>
    <t>4016715001009</t>
  </si>
  <si>
    <t>M4325.0127.100</t>
  </si>
  <si>
    <t>MEIFLEX 3/4"GW/GZ L=1000MM,SREDNICA WEW. 19MM,OPLOT OCYNKOWANY</t>
  </si>
  <si>
    <t>4016715001016</t>
  </si>
  <si>
    <t>M4325.0127.30</t>
  </si>
  <si>
    <t>MEIFLEX 3/4"GW/GZ L=300MM,SREDNICA WEW. 19MM,OPLOT OCYNKOWANY</t>
  </si>
  <si>
    <t>4016715001023</t>
  </si>
  <si>
    <t>M4325.0127.50</t>
  </si>
  <si>
    <t>MEIFLEX 3/4"GW/GZ L=500MM,SREDNICA WEW. 19MM,OPLOT OCYNKOWANY</t>
  </si>
  <si>
    <t>4016715001030</t>
  </si>
  <si>
    <t>M4325.0127.70</t>
  </si>
  <si>
    <t>MEIFLEX 3/4"GW/GZ L=700MM,SREDNICA WEW. 19MM,OPLOT OCYNKOWANY</t>
  </si>
  <si>
    <t>4016715001047</t>
  </si>
  <si>
    <t>M4325.0134.100</t>
  </si>
  <si>
    <t>MEIFLEX 1"GW/GZ L=1000MM,SREDNICA WEW. 25MM,OPLOT OCYNKOWANY</t>
  </si>
  <si>
    <t>4016715001054</t>
  </si>
  <si>
    <t>M4325.0134.30</t>
  </si>
  <si>
    <t>MEIFLEX 1"GW/GZ L=300MM,SREDNICA WEW. 25MM,OPLOT OCYNKOWANY</t>
  </si>
  <si>
    <t>4016715001061</t>
  </si>
  <si>
    <t>M4325.0134.50</t>
  </si>
  <si>
    <t>MEIFLEX 1"GW/GZ L=500MM,SREDNICA WEW. 25MM,OPLOT OCYNKOWANY</t>
  </si>
  <si>
    <t>4016715001078</t>
  </si>
  <si>
    <t>M4325.0134.70</t>
  </si>
  <si>
    <t>MEIFLEX 1"GW/GZ L=700MM,SREDNICA WEW. 25MM,OPLOT OCYNKOWANY</t>
  </si>
  <si>
    <t>4016715001085</t>
  </si>
  <si>
    <t>M4325.0142.100</t>
  </si>
  <si>
    <t>MEIFLEX 11/4"GW/GZ L=1000MM,SREDNICA WEW. 32MM,OPLOT OCYNKOWANY</t>
  </si>
  <si>
    <t>4016715001092</t>
  </si>
  <si>
    <t>M4325.0142.30</t>
  </si>
  <si>
    <t>MEIFLEX 11/4"GW/GZ L=300MM,SREDNICA WEW. 32MM,OPLOT OCYNKOWANY</t>
  </si>
  <si>
    <t>4016715001108</t>
  </si>
  <si>
    <t>M4325.0142.50</t>
  </si>
  <si>
    <t>MEIFLEX 11/4"GW/GZ L=500MM,SREDNICA WEW. 32MM,OPLOT OCYNKOWANY</t>
  </si>
  <si>
    <t>4016715001115</t>
  </si>
  <si>
    <t>M4325.0142.70</t>
  </si>
  <si>
    <t>MEIFLEX 11/4"GW/GZ L=700MM,SREDNICA WEW. 32MM,OPLOT OCYNKOWANY</t>
  </si>
  <si>
    <t>4016715001122</t>
  </si>
  <si>
    <t>M4325.0148.100</t>
  </si>
  <si>
    <t>MEIFLEX 11/2"GW/GZ L=1000MM,SREDNICA WEW. 40MM,OPLOT OCYNKOWANY</t>
  </si>
  <si>
    <t>4016715001139</t>
  </si>
  <si>
    <t>M4325.0148.30</t>
  </si>
  <si>
    <t>MEIFLEX 11/2"GW/GZ L=300MM,SREDNICA WEW. 40MM,OPLOT OCYNKOWANY</t>
  </si>
  <si>
    <t>4016715001146</t>
  </si>
  <si>
    <t>M4325.0148.50</t>
  </si>
  <si>
    <t>MEIFLEX 11/2"GW/GZ L=500MM,SREDNICA WEW. 40MM,OPLOT OCYNKOWANY</t>
  </si>
  <si>
    <t>4016715001153</t>
  </si>
  <si>
    <t>M4325.0148.70</t>
  </si>
  <si>
    <t>MEIFLEX 11/2"GW/GZ L=700MM,SREDNICA WEW. 40MM,OPLOT OCYNKOWANY</t>
  </si>
  <si>
    <t>4016715001160</t>
  </si>
  <si>
    <t>M4325.0160.100</t>
  </si>
  <si>
    <t>MEIFLEX 2"GW/GZ L=1000MM,SREDNICA WEW. 50MM,OPLOT OCYNKOWANY</t>
  </si>
  <si>
    <t>4016715001177</t>
  </si>
  <si>
    <t>M4325.0160.50</t>
  </si>
  <si>
    <t>MEIFLEX 2"GW/GZ L=500MM,SREDNICA WEW. 50MM,OPLOT OCYNKOWANY</t>
  </si>
  <si>
    <t>4016715001184</t>
  </si>
  <si>
    <t>M4325.0160.70</t>
  </si>
  <si>
    <t>MEIFLEX 2"GW/GZ L=700MM,SREDNICA WEW. 50MM,OPLOT OCYNKOWANY</t>
  </si>
  <si>
    <t>4016715001191</t>
  </si>
  <si>
    <t>M4325.0221.100</t>
  </si>
  <si>
    <t>MEIFLEX 1/2"GW/GW L=1000MM,SREDNICA WEW. 14MM,OPLOT OCYNKOWANY</t>
  </si>
  <si>
    <t>4016715001207</t>
  </si>
  <si>
    <t>M4325.0221.30</t>
  </si>
  <si>
    <t>MEIFLEX 1/2"GW/GW L=300MM,SREDNICA WEW. 14MM,OPLOT OCYNKOWANY</t>
  </si>
  <si>
    <t>4016715001214</t>
  </si>
  <si>
    <t>M4325.0221.50</t>
  </si>
  <si>
    <t>MEIFLEX 1/2"GW/GW L=500MM,SREDNICA WEW. 14MM,OPLOT OCYNKOWANY</t>
  </si>
  <si>
    <t>4016715001221</t>
  </si>
  <si>
    <t>M4325.0221.70</t>
  </si>
  <si>
    <t>MEIFLEX 1/2"GW/GW L=700MM,SREDNICA WEW. 14MM,OPLOT OCYNKOWANY</t>
  </si>
  <si>
    <t>4016715001238</t>
  </si>
  <si>
    <t>M4325.0227.100</t>
  </si>
  <si>
    <t>MEIFLEX 3/4"GW/GW L=1000MM,SREDNICA WEW. 19MM,OPLOT OCYNKOWANY</t>
  </si>
  <si>
    <t>4016715001245</t>
  </si>
  <si>
    <t>M4325.0227.30</t>
  </si>
  <si>
    <t>MEIFLEX 3/4"GW/GW L=300MM,SREDNICA WEW. 19MM,OPLOT OCYNKOWANY</t>
  </si>
  <si>
    <t>4016715001252</t>
  </si>
  <si>
    <t>M4325.0227.50</t>
  </si>
  <si>
    <t>MEIFLEX 3/4"GW/GW L=500MM,SREDNICA WEW. 19MM,OPLOT OCYNKOWANY</t>
  </si>
  <si>
    <t>4016715001269</t>
  </si>
  <si>
    <t>M4325.0227.70</t>
  </si>
  <si>
    <t>MEIFLEX 3/4"GW/GW L=700MM,SREDNICA WEW. 19MM,OPLOT OCYNKOWANY</t>
  </si>
  <si>
    <t>4016715001276</t>
  </si>
  <si>
    <t>M4325.0234.100</t>
  </si>
  <si>
    <t>MEIFLEX 1"GW/GW L=1000MM,SREDNICA WEW. 25MM,OPLOT OCYNKOWANY</t>
  </si>
  <si>
    <t>4016715001283</t>
  </si>
  <si>
    <t>M4325.0234.30</t>
  </si>
  <si>
    <t>MEIFLEX 1"GW/GW L=300MM,SREDNICA WEW. 25MM,OPLOT OCYNKOWANY</t>
  </si>
  <si>
    <t>4016715001290</t>
  </si>
  <si>
    <t>M4325.0234.50</t>
  </si>
  <si>
    <t>MEIFLEX 1"GW/GW L=500MM,SREDNICA WEW. 25MM,OPLOT OCYNKOWANY</t>
  </si>
  <si>
    <t>4016715001306</t>
  </si>
  <si>
    <t>M4325.0234.70</t>
  </si>
  <si>
    <t>MEIFLEX 1"GW/GW L=700MM,SREDNICA WEW. 25MM,OPLOT OCYNKOWANY</t>
  </si>
  <si>
    <t>4016715001313</t>
  </si>
  <si>
    <t>M4325.0242.100</t>
  </si>
  <si>
    <t>MEIFLEX 11/4"GW/GW L=1000MM,SREDNICA WEW. 32MM,OPLOT OCYNKOWANY</t>
  </si>
  <si>
    <t>4016715001320</t>
  </si>
  <si>
    <t>M4325.0242.30</t>
  </si>
  <si>
    <t>MEIFLEX 11/4"GW/GW L=300MM,SREDNICA WEW. 32MM,OPLOT OCYNKOWANY</t>
  </si>
  <si>
    <t>4016715001337</t>
  </si>
  <si>
    <t>M4325.0242.50</t>
  </si>
  <si>
    <t>MEIFLEX 11/4"GW/GW L=500MM,SREDNICA WEW. 32MM,OPLOT OCYNKOWANY</t>
  </si>
  <si>
    <t>4016715001344</t>
  </si>
  <si>
    <t>M4325.0242.70</t>
  </si>
  <si>
    <t>MEIFLEX 11/4"GW/GW L=700MM,SREDNICA WEW. 32MM,OPLOT OCYNKOWANY</t>
  </si>
  <si>
    <t>4016715001351</t>
  </si>
  <si>
    <t>M4325.0248.100</t>
  </si>
  <si>
    <t>MEIFLEX 11/2"GW/GW L=1000MM,SREDNICA WEW. 40MM,OPLOT OCYNKOWANY</t>
  </si>
  <si>
    <t>4016715001368</t>
  </si>
  <si>
    <t>M4325.0248.30</t>
  </si>
  <si>
    <t>MEIFLEX 11/2"GW/GW L=300MM,SREDNICA WEW. 40MM,OPLOT OCYNKOWANY</t>
  </si>
  <si>
    <t>4016715001375</t>
  </si>
  <si>
    <t>M4325.0248.50</t>
  </si>
  <si>
    <t>MEIFLEX 11/2"GW/GW L=500MM,SREDNICA WEW. 40MM,OPLOT OCYNKOWANY</t>
  </si>
  <si>
    <t>4016715001382</t>
  </si>
  <si>
    <t>M4325.0248.70</t>
  </si>
  <si>
    <t>MEIFLEX 11/2"GW/GW L=700MM,SREDNICA WEW. 40MM,OPLOT OCYNKOWANY</t>
  </si>
  <si>
    <t>4016715001399</t>
  </si>
  <si>
    <t>M4325.0260.100</t>
  </si>
  <si>
    <t>MEIFLEX 2"GW/GW L=1000MM,SREDNICA WEW. 50MM,OPLOT OCYNKOWANY</t>
  </si>
  <si>
    <t>4016715001405</t>
  </si>
  <si>
    <t>M4325.0260.50</t>
  </si>
  <si>
    <t>MEIFLEX 2"GW/GW L=500MM,SREDNICA WEW. 50MM,OPLOT OCYNKOWANY</t>
  </si>
  <si>
    <t>4016715001412</t>
  </si>
  <si>
    <t>M4325.0260.70</t>
  </si>
  <si>
    <t>MEIFLEX 2"GW/GW L=700MM,SREDNICA WEW. 50MM,OPLOT OCYNKOWANY</t>
  </si>
  <si>
    <t>4016715001429</t>
  </si>
  <si>
    <t>M4325.1121.100</t>
  </si>
  <si>
    <t>MEIFLEX 1/2"GW/GZ L=1000MM,SREDNICA WEW. 14MM,OPLOT NIERDZEWNY</t>
  </si>
  <si>
    <t>4016715001436</t>
  </si>
  <si>
    <t>M4325.1121.30</t>
  </si>
  <si>
    <t>MEIFLEX 1/2"GW/GZ L=300MM,SREDNICA WEW. 14MM,OPLOT NIERDZEWNY</t>
  </si>
  <si>
    <t>4016715001443</t>
  </si>
  <si>
    <t>M4325.1121.50</t>
  </si>
  <si>
    <t>MEIFLEX 1/2"GW/GZ L=500MM,SREDNICA WEW. 14MM,OPLOT NIERDZEWNY</t>
  </si>
  <si>
    <t>4016715001450</t>
  </si>
  <si>
    <t>M4325.1121.70</t>
  </si>
  <si>
    <t>MEIFLEX 1/2"GW/GZ L=700MM,SREDNICA WEW. 14MM,OPLOT NIERDZEWNY</t>
  </si>
  <si>
    <t>4016715001467</t>
  </si>
  <si>
    <t>M4325.1127.100</t>
  </si>
  <si>
    <t>MEIFLEX 3/4"GW/GZ L=1000MM,SREDNICA WEW. 19MM,OPLOT NIERDZEWNY</t>
  </si>
  <si>
    <t>4016715001474</t>
  </si>
  <si>
    <t>M4325.1127.30</t>
  </si>
  <si>
    <t>MEIFLEX 3/4"GW/GZ L=300MM,SREDNICA WEW. 19MM,OPLOT NIERDZEWNY</t>
  </si>
  <si>
    <t>4016715001481</t>
  </si>
  <si>
    <t>M4325.1127.50</t>
  </si>
  <si>
    <t>MEIFLEX 3/4"GW/GZ L=500MM,SREDNICA WEW. 19MM,OPLOT NIERDZEWNY</t>
  </si>
  <si>
    <t>4016715001498</t>
  </si>
  <si>
    <t>M4325.1127.70</t>
  </si>
  <si>
    <t>MEIFLEX 3/4"GW/GZ L=700MM,SREDNICA WEW. 19MM,OPLOT NIERDZEWNY</t>
  </si>
  <si>
    <t>4016715001504</t>
  </si>
  <si>
    <t>M4325.1134.100</t>
  </si>
  <si>
    <t>MEIFLEX 1"GW/GZ L=1000MM,SREDNICA WEW. 25MM,OPLOT NIERDZEWNY</t>
  </si>
  <si>
    <t>4016715001511</t>
  </si>
  <si>
    <t>M4325.1134.30</t>
  </si>
  <si>
    <t>MEIFLEX 1"GW/GZ L=300MM,SREDNICA WEW. 25MM,OPLOT NIERDZEWNY</t>
  </si>
  <si>
    <t>4016715001528</t>
  </si>
  <si>
    <t>M4325.1134.50</t>
  </si>
  <si>
    <t>MEIFLEX 1"GW/GZ L=500MM,SREDNICA WEW. 25MM,OPLOT NIERDZEWNY</t>
  </si>
  <si>
    <t>4016715001535</t>
  </si>
  <si>
    <t>M4325.1134.70</t>
  </si>
  <si>
    <t>MEIFLEX 1"GW/GZ L=700MM,SREDNICA WEW. 25MM,OPLOT NIERDZEWNY</t>
  </si>
  <si>
    <t>4016715001542</t>
  </si>
  <si>
    <t>M4325.1142.100</t>
  </si>
  <si>
    <t>MEIFLEX 11/4"GW/GZ L=1000MM,SREDNICA WEW. 32MM,OPLOT NIERDZEWNY</t>
  </si>
  <si>
    <t>4016715001559</t>
  </si>
  <si>
    <t>M4325.1142.30</t>
  </si>
  <si>
    <t>MEIFLEX 11/4"GW/GZ L=300MM,SREDNICA WEW. 32MM,OPLOT NIERDZEWNY</t>
  </si>
  <si>
    <t>4016715001566</t>
  </si>
  <si>
    <t>M4325.1142.50</t>
  </si>
  <si>
    <t>MEIFLEX 11/4"GW/GZ L=500MM,SREDNICA WEW. 32MM,OPLOT NIERDZEWNY</t>
  </si>
  <si>
    <t>4016715001573</t>
  </si>
  <si>
    <t>M4325.1142.70</t>
  </si>
  <si>
    <t>MEIFLEX 11/4"GW/GZ L=700MM,SREDNICA WEW. 32MM,OPLOT NIERDZEWNY</t>
  </si>
  <si>
    <t>4016715001580</t>
  </si>
  <si>
    <t>M4325.1148.100</t>
  </si>
  <si>
    <t>MEIFLEX 11/2"GW/GZ L=1000MM,SREDNICA WEW. 40MM,OPLOT NIERDZEWNY</t>
  </si>
  <si>
    <t>4016715001597</t>
  </si>
  <si>
    <t>M4325.1148.30</t>
  </si>
  <si>
    <t>MEIFLEX 11/2"GW/GZ L=300MM,SREDNICA WEW. 40MM,OPLOT NIERDZEWNY</t>
  </si>
  <si>
    <t>4016715001603</t>
  </si>
  <si>
    <t>M4325.1148.50</t>
  </si>
  <si>
    <t>MEIFLEX 11/2"GW/GZ L=500MM,SREDNICA WEW. 40MM,OPLOT NIERDZEWNY</t>
  </si>
  <si>
    <t>4016715001610</t>
  </si>
  <si>
    <t>M4325.1148.70</t>
  </si>
  <si>
    <t>MEIFLEX 11/2"GW/GZ L=700MM,SREDNICA WEW. 40MM,OPLOT NIERDZEWNY</t>
  </si>
  <si>
    <t>4016715001627</t>
  </si>
  <si>
    <t>M4325.1160.100</t>
  </si>
  <si>
    <t>MEIFLEX 2"GW/GZ L=1000MM,SREDNICA WEW. 50MM,OPLOT NIERDZEWNY</t>
  </si>
  <si>
    <t>4016715001634</t>
  </si>
  <si>
    <t>M4325.1160.50</t>
  </si>
  <si>
    <t>MEIFLEX 2"GW/GZ L=500MM,SREDNICA WEW. 50MM,OPLOT NIERDZEWNY</t>
  </si>
  <si>
    <t>4016715001641</t>
  </si>
  <si>
    <t>M4325.1160.70</t>
  </si>
  <si>
    <t>MEIFLEX 2"GW/GZ L=700MM,SREDNICA WEW. 50MM,OPLOT NIERDZEWNY</t>
  </si>
  <si>
    <t>4016715001658</t>
  </si>
  <si>
    <t>M4325.1221.100</t>
  </si>
  <si>
    <t>MEIFLEX 1/2"GW/GW L=1000MM,SREDNICA WEW. 14MM,OPLOT NIERDZEWNY</t>
  </si>
  <si>
    <t>4016715001665</t>
  </si>
  <si>
    <t>M4325.1221.30</t>
  </si>
  <si>
    <t>MEIFLEX 1/2"GW/GW L=300MM,SREDNICA WEW. 14MM,OPLOT NIERDZEWNY</t>
  </si>
  <si>
    <t>4016715001672</t>
  </si>
  <si>
    <t>M4325.1221.50</t>
  </si>
  <si>
    <t>MEIFLEX 1/2"GW/GW L=500MM,SREDNICA WEW. 14MM,OPLOT NIERDZEWNY</t>
  </si>
  <si>
    <t>4016715001689</t>
  </si>
  <si>
    <t>M4325.1221.70</t>
  </si>
  <si>
    <t>MEIFLEX 1/2"GW/GW L=700MM,SREDNICA WEW. 14MM,OPLOT NIERDZEWNY</t>
  </si>
  <si>
    <t>4016715001696</t>
  </si>
  <si>
    <t>M4325.1227.100</t>
  </si>
  <si>
    <t>MEIFLEX 3/4"GW/GW L=1000MM,SREDNICA WEW. 19MM,OPLOT NIERDZEWNY</t>
  </si>
  <si>
    <t>4016715001702</t>
  </si>
  <si>
    <t>M4325.1227.30</t>
  </si>
  <si>
    <t>MEIFLEX 3/4"GW/GW L=300MM,SREDNICA WEW. 19MM,OPLOT NIERDZEWNY</t>
  </si>
  <si>
    <t>4016715001719</t>
  </si>
  <si>
    <t>M4325.1227.50</t>
  </si>
  <si>
    <t>MEIFLEX 3/4"GW/GW L=500MM,SREDNICA WEW. 19MM,OPLOT NIERDZEWNY</t>
  </si>
  <si>
    <t>4016715001726</t>
  </si>
  <si>
    <t>M4325.1227.70</t>
  </si>
  <si>
    <t>MEIFLEX 3/4"GW/GW L=700MM,SREDNICA WEW. 19MM,OPLOT NIERDZEWNY</t>
  </si>
  <si>
    <t>4016715001733</t>
  </si>
  <si>
    <t>M4325.1234.100</t>
  </si>
  <si>
    <t>MEIFLEX 1"GW/GW L=1000MM,SREDNICA WEW. 25MM,OPLOT NIERDZEWNY</t>
  </si>
  <si>
    <t>4016715001740</t>
  </si>
  <si>
    <t>M4325.1234.30</t>
  </si>
  <si>
    <t>MEIFLEX 1"GW/GW L=300MM,SREDNICA WEW. 25MM,OPLOT NIERDZEWNY</t>
  </si>
  <si>
    <t>4016715001757</t>
  </si>
  <si>
    <t>M4325.1234.50</t>
  </si>
  <si>
    <t>MEIFLEX 1"GW/GW L=500MM,SREDNICA WEW. 25MM,OPLOT NIERDZEWNY</t>
  </si>
  <si>
    <t>4016715001764</t>
  </si>
  <si>
    <t>M4325.1234.70</t>
  </si>
  <si>
    <t>MEIFLEX 1"GW/GW L=700MM,SREDNICA WEW. 25MM,OPLOT NIERDZEWNY</t>
  </si>
  <si>
    <t>4016715001771</t>
  </si>
  <si>
    <t>M4325.1242.100</t>
  </si>
  <si>
    <t>MEIFLEX 11/4"GW/GW L=1000MM,SREDNICA WEW. 32MM,OPLOT NIERDZEWNY</t>
  </si>
  <si>
    <t>4016715001788</t>
  </si>
  <si>
    <t>M4325.1242.30</t>
  </si>
  <si>
    <t>MEIFLEX 11/4"GW/GW L=300MM,SREDNICA WEW. 32MM,OPLOT NIERDZEWNY</t>
  </si>
  <si>
    <t>4016715001795</t>
  </si>
  <si>
    <t>M4325.1242.50</t>
  </si>
  <si>
    <t>MEIFLEX 11/4"GW/GW L=500MM,SREDNICA WEW. 32MM,OPLOT NIERDZEWNY</t>
  </si>
  <si>
    <t>4016715001801</t>
  </si>
  <si>
    <t>M4325.1242.70</t>
  </si>
  <si>
    <t>MEIFLEX 11/4"GW/GW L=700MM,SREDNICA WEW. 32MM,OPLOT NIERDZEWNY</t>
  </si>
  <si>
    <t>4016715001818</t>
  </si>
  <si>
    <t>M4327.0121.100</t>
  </si>
  <si>
    <t>MEIFLEX 1/2"GZ/KOLANO L=1000MM,SREDNICA WEW. 14MM,OPLOT OCYNK.</t>
  </si>
  <si>
    <t>4016715001825</t>
  </si>
  <si>
    <t>M4327.0121.30</t>
  </si>
  <si>
    <t>MEIFLEX 1/2"GZ/KOLANO L=300MM,SREDNICA WEW. 14MM,OPLOT OCYNKOW.</t>
  </si>
  <si>
    <t>4016715001832</t>
  </si>
  <si>
    <t>M4327.0121.50</t>
  </si>
  <si>
    <t>MEIFLEX 1/2"GZ/KOLANO L=500MM,SREDNICA WEW. 14MM,OPLOT OCYNKOW.</t>
  </si>
  <si>
    <t>4016715001849</t>
  </si>
  <si>
    <t>M4327.0121.70</t>
  </si>
  <si>
    <t>MEIFLEX 1/2"GZ/KOLANO L=700MM,SREDNICA WEW. 14MM,OPLOT OCYNKOW.</t>
  </si>
  <si>
    <t>4016715001856</t>
  </si>
  <si>
    <t>M4327.0127.100</t>
  </si>
  <si>
    <t>MEIFLEX 3/4"GZ/KOLANO L=1000MM,SREDNICA WEW. 19MM,OPLOT OCYNK.</t>
  </si>
  <si>
    <t>4016715001863</t>
  </si>
  <si>
    <t>M4327.0127.30</t>
  </si>
  <si>
    <t>MEIFLEX 3/4"GZ/KOLANO L=300MM,SREDNICA WEW. 19MM,OPLOT OCYNKOW.</t>
  </si>
  <si>
    <t>4016715001870</t>
  </si>
  <si>
    <t>M4327.0127.50</t>
  </si>
  <si>
    <t>MEIFLEX 3/4"GZ/KOLANO L=500MM,SREDNICA WEW. 19MM,OPLOT OCYNKOW.</t>
  </si>
  <si>
    <t>4016715001887</t>
  </si>
  <si>
    <t>M4327.0127.70</t>
  </si>
  <si>
    <t>MEIFLEX 3/4"GZ/KOLANO L=700MM,SREDNICA WEW. 19MM,OPLOT OCYNKOW.</t>
  </si>
  <si>
    <t>4016715001894</t>
  </si>
  <si>
    <t>M4327.0134.100</t>
  </si>
  <si>
    <t>MEIFLEX 1"GZ/KOLANO L=1000MM,SREDNICA WEW. 25MM,OPLOT OCYNKOW.</t>
  </si>
  <si>
    <t>4016715001900</t>
  </si>
  <si>
    <t>M4327.0134.30</t>
  </si>
  <si>
    <t>MEIFLEX 1"GZ/KOLANO L=300MM,SREDNICA WEW. 25MM,OPLOT OCYNKOWANY</t>
  </si>
  <si>
    <t>4016715001917</t>
  </si>
  <si>
    <t>M4327.0134.50</t>
  </si>
  <si>
    <t>MEIFLEX 1"GZ/KOLANO L=500MM,SREDNICA WEW. 25MM,OPLOT OCYNKOWANY</t>
  </si>
  <si>
    <t>4016715001924</t>
  </si>
  <si>
    <t>M4327.0134.70</t>
  </si>
  <si>
    <t>MEIFLEX 1"GZ/KOLANO L=700MM,SREDNICA WEW. 25MM,OPLOT OCYNKOWANY</t>
  </si>
  <si>
    <t>4016715001931</t>
  </si>
  <si>
    <t>M4327.0221.100</t>
  </si>
  <si>
    <t>MEIFLEX 1/2"GW/KOLANO L=1000MM,SREDNICA WEW. 14MM,OPLOT OCYNK.</t>
  </si>
  <si>
    <t>4016715001948</t>
  </si>
  <si>
    <t>M4327.0221.30</t>
  </si>
  <si>
    <t>MEIFLEX 1/2"GW/KOLANO L=300MM,SREDNICA WEW. 14MM,OPLOT OCYNKOW.</t>
  </si>
  <si>
    <t>4016715001955</t>
  </si>
  <si>
    <t>M4327.0221.50</t>
  </si>
  <si>
    <t>MEIFLEX 1/2"GW/KOLANO L=500MM,SREDNICA WEW. 14MM,OPLOT OCYNKOW.</t>
  </si>
  <si>
    <t>4016715001962</t>
  </si>
  <si>
    <t>M4327.0221.70</t>
  </si>
  <si>
    <t>MEIFLEX 1/2"GW/KOLANO L=700MM,SREDNICA WEW. 14MM,OPLOT OCYNKOW.</t>
  </si>
  <si>
    <t>4016715001979</t>
  </si>
  <si>
    <t>M4327.0227.100</t>
  </si>
  <si>
    <t>MEIFLEX 3/4"GW/KOLANO L=1000MM,SREDNICA WEW. 19MM,OPLOT OCYNK.</t>
  </si>
  <si>
    <t>4016715001986</t>
  </si>
  <si>
    <t>M4327.0227.30</t>
  </si>
  <si>
    <t>MEIFLEX 3/4"GW/KOLANO L=300MM,SREDNICA WEW. 19MM,OPLOT OCYNKOW.</t>
  </si>
  <si>
    <t>4016715001993</t>
  </si>
  <si>
    <t>M4327.0227.50</t>
  </si>
  <si>
    <t>MEIFLEX 3/4"GW/KOLANO L=500MM,SREDNICA WEW. 19MM,OPLOT OCYNKOW.</t>
  </si>
  <si>
    <t>4016715002006</t>
  </si>
  <si>
    <t>M4327.0227.70</t>
  </si>
  <si>
    <t>MEIFLEX 3/4"GW/KOLANO L=700MM,SREDNICA WEW. 19MM,OPLOT OCYNKOW.</t>
  </si>
  <si>
    <t>4016715002013</t>
  </si>
  <si>
    <t>M4327.0234.100</t>
  </si>
  <si>
    <t>MEIFLEX 1"GW/KOLANO L=1000MM,SREDNICA WEW. 25MM,OPLOT OCYNKOW.</t>
  </si>
  <si>
    <t>4016715002020</t>
  </si>
  <si>
    <t>M4327.0234.30</t>
  </si>
  <si>
    <t>MEIFLEX 1"GW/KOLANO L=300MM,SREDNICA WEW. 25MM,OPLOT OCYNKOWANY</t>
  </si>
  <si>
    <t>4016715002037</t>
  </si>
  <si>
    <t>M4327.0234.50</t>
  </si>
  <si>
    <t>MEIFLEX 1"GW/KOLANO L=500MM,SREDNICA WEW. 25MM,OPLOT OCYNKOWANY</t>
  </si>
  <si>
    <t>4016715002044</t>
  </si>
  <si>
    <t>M4327.0234.70</t>
  </si>
  <si>
    <t>MEIFLEX 1"GW/KOLANO L=700MM,SREDNICA WEW. 25MM,OPLOT OCYNKOWANY</t>
  </si>
  <si>
    <t>4016715002051</t>
  </si>
  <si>
    <t>M4327.1121.100</t>
  </si>
  <si>
    <t>MEIFLEX 1/2"GZ/KOLANO L=1000MM,SREDNICA WEW. 14MM,OPLOT NIERDZ.</t>
  </si>
  <si>
    <t>4016715002068</t>
  </si>
  <si>
    <t>M4327.1121.30</t>
  </si>
  <si>
    <t>MEIFLEX 1/2"GZ/KOLANO L=300MM,SREDNICA WEW. 14MM,OPLOT NIERDZ.</t>
  </si>
  <si>
    <t>4016715002075</t>
  </si>
  <si>
    <t>M4327.1121.50</t>
  </si>
  <si>
    <t>MEIFLEX 1/2"GZ/KOLANO L=500MM,SREDNICA WEW. 14MM,OPLOT NIERDZ.</t>
  </si>
  <si>
    <t>4016715002082</t>
  </si>
  <si>
    <t>M4327.1121.70</t>
  </si>
  <si>
    <t>MEIFLEX 1/2"GZ/KOLANO L=700MM,SREDNICA WEW. 14MM,OPLOT NIERDZ.</t>
  </si>
  <si>
    <t>4016715002099</t>
  </si>
  <si>
    <t>M4327.1127.100</t>
  </si>
  <si>
    <t>MEIFLEX 3/4"GZ/KOLANO L=1000MM,SREDNICA WEW. 19MM,OPLOT NIERDZ.</t>
  </si>
  <si>
    <t>4016715002105</t>
  </si>
  <si>
    <t>M4327.1127.30</t>
  </si>
  <si>
    <t>MEIFLEX 3/4"GZ/KOLANO L=300MM,SREDNICA WEW. 19MM,OPLOT NIERDZ.</t>
  </si>
  <si>
    <t>4016715002112</t>
  </si>
  <si>
    <t>M4327.1127.50</t>
  </si>
  <si>
    <t>MEIFLEX 3/4"GZ/KOLANO L=500MM,SREDNICA WEW. 19MM,OPLOT NIERDZ.</t>
  </si>
  <si>
    <t>4016715002129</t>
  </si>
  <si>
    <t>M4327.1127.70</t>
  </si>
  <si>
    <t>MEIFLEX 3/4"GZ/KOLANO L=700MM,SREDNICA WEW. 19MM,OPLOT NIERDZ.</t>
  </si>
  <si>
    <t>4016715002136</t>
  </si>
  <si>
    <t>M4327.1134.100</t>
  </si>
  <si>
    <t>MEIFLEX 1"GZ/KOLANO L=1000MM,SREDNICA WEW. 25MM,OPLOT NIERDZEW.</t>
  </si>
  <si>
    <t>4016715002143</t>
  </si>
  <si>
    <t>M4327.1134.30</t>
  </si>
  <si>
    <t>MEIFLEX 1"GZ/KOLANO L=300MM,SREDNICA WEW. 25MM,OPLOT NIERDZEWNY</t>
  </si>
  <si>
    <t>4016715002150</t>
  </si>
  <si>
    <t>M4327.1134.50</t>
  </si>
  <si>
    <t>MEIFLEX 1"GZ/KOLANO L=500MM,SREDNICA WEW. 25MM,OPLOT NIERDZEWNY</t>
  </si>
  <si>
    <t>4016715002167</t>
  </si>
  <si>
    <t>M4327.1134.70</t>
  </si>
  <si>
    <t>MEIFLEX 1"GZ/KOLANO L=700MM,SREDNICA WEW. 25MM,OPLOT NIERDZEWNY</t>
  </si>
  <si>
    <t>4016715002174</t>
  </si>
  <si>
    <t>M4327.1221.100</t>
  </si>
  <si>
    <t>MEIFLEX 1/2"GW/KOLANO L=1000MM,SREDNICA WEW. 14MM,OPLOT NIERDZ.</t>
  </si>
  <si>
    <t>4016715002181</t>
  </si>
  <si>
    <t>M4327.1221.30</t>
  </si>
  <si>
    <t>MEIFLEX 1/2"GW/KOLANO L=300MM,SREDNICA WEW. 14MM,OPLOT NIERDZ.</t>
  </si>
  <si>
    <t>4016715002198</t>
  </si>
  <si>
    <t>M4327.1221.50</t>
  </si>
  <si>
    <t>MEIFLEX 1/2"GW/KOLANO L=500MM,SREDNICA WEW. 14MM,OPLOT NIERDZ.</t>
  </si>
  <si>
    <t>4016715002204</t>
  </si>
  <si>
    <t>M4327.1221.70</t>
  </si>
  <si>
    <t>MEIFLEX 1/2"GW/KOLANO L=700MM,SREDNICA WEW. 14MM,OPLOT NIERDZ.</t>
  </si>
  <si>
    <t>4016715002211</t>
  </si>
  <si>
    <t>M4327.1227.100</t>
  </si>
  <si>
    <t>MEIFLEX 3/4"GW/KOLANO L=1000MM,SREDNICA WEW. 19MM,OPLOT NIERDZ.</t>
  </si>
  <si>
    <t>4016715002228</t>
  </si>
  <si>
    <t>M4327.1227.30</t>
  </si>
  <si>
    <t>MEIFLEX 3/4"GW/KOLANO L=300MM,SREDNICA WEW. 19MM,OPLOT NIERDZ.</t>
  </si>
  <si>
    <t>4016715002235</t>
  </si>
  <si>
    <t>M4327.1227.50</t>
  </si>
  <si>
    <t>MEIFLEX 3/4"GW/KOLANO L=500MM,SREDNICA WEW. 19MM,OPLOT NIERDZ.</t>
  </si>
  <si>
    <t>4016715002242</t>
  </si>
  <si>
    <t>M4327.1227.70</t>
  </si>
  <si>
    <t>MEIFLEX 3/4"GW/KOLANO L=700MM,SREDNICA WEW. 19MM,OPLOT NIERDZ.</t>
  </si>
  <si>
    <t>4016715002259</t>
  </si>
  <si>
    <t>M4327.1234.100</t>
  </si>
  <si>
    <t>MEIFLEX 1"GW/KOLANO L=1000MM,SREDNICA WEW. 25MM,OPLOT NIERDZEW.</t>
  </si>
  <si>
    <t>4016715002266</t>
  </si>
  <si>
    <t>M4327.1234.30</t>
  </si>
  <si>
    <t>MEIFLEX 1"GW/KOLANO L=300MM,SREDNICA WEW. 25MM,OPLOT NIERDZEWNY</t>
  </si>
  <si>
    <t>4016715002273</t>
  </si>
  <si>
    <t>M4327.1234.50</t>
  </si>
  <si>
    <t>MEIFLEX 1"GW/KOLANO L=500MM,SREDNICA WEW. 25MM,OPLOT NIERDZEWNY</t>
  </si>
  <si>
    <t>4016715002280</t>
  </si>
  <si>
    <t>M4327.1234.70</t>
  </si>
  <si>
    <t>MEIFLEX 1"GW/KOLANO L=700MM,SREDNICA WEW. 25MM,OPLOT NIERDZEWNY</t>
  </si>
  <si>
    <t>4016715002297</t>
  </si>
  <si>
    <t>M45100.2</t>
  </si>
  <si>
    <t>SOLARNA POMPA RECZNA</t>
  </si>
  <si>
    <t>4016715002716</t>
  </si>
  <si>
    <t>M45102.001</t>
  </si>
  <si>
    <t>PRZEDŁUŻKA DO POMPY DN 40 11/2"</t>
  </si>
  <si>
    <t>4016715124067</t>
  </si>
  <si>
    <t>M45102.004</t>
  </si>
  <si>
    <t>PRZEDŁUŻKA DO POMPY DN 50 2"</t>
  </si>
  <si>
    <t>M45111.56</t>
  </si>
  <si>
    <t>REGULATOR SOLARNY MeiTronic Sol Basic</t>
  </si>
  <si>
    <t>4016715012289</t>
  </si>
  <si>
    <t>M45111.76</t>
  </si>
  <si>
    <t>REGULATOR SOLARNY MeiTronic Sol Energy</t>
  </si>
  <si>
    <t>4016715012296</t>
  </si>
  <si>
    <t>M45111.96</t>
  </si>
  <si>
    <t>REGULATOR SOLARNY MAXIMAL PRO</t>
  </si>
  <si>
    <t>4016715012302</t>
  </si>
  <si>
    <t>M45140.19</t>
  </si>
  <si>
    <t>MeiFlow XL 2R-SD Z UPM 3 15-145 ORAZ UPM3 HYBRID 15-70 Z ROTAM. 8-30 l/min. DLA KOLEKTORÓW DO 40M2</t>
  </si>
  <si>
    <t>4016715022912</t>
  </si>
  <si>
    <t>M45142.12</t>
  </si>
  <si>
    <t>MeiFlow XXL 2R-SD Z Wilo STRATOS 30-10 oraz Wilo STRATOS 30-10 ROTAMETR 10-40 l/min</t>
  </si>
  <si>
    <t>4016715020161</t>
  </si>
  <si>
    <t>M45142.21</t>
  </si>
  <si>
    <t>MeiFlow XXL 2R-SD Z WILO STRATOS PARA 30/1-12 ORAZ WILO STRATOS PARA 30/1-12 ROTAMETR 20-70 l/min</t>
  </si>
  <si>
    <t>4016715002891</t>
  </si>
  <si>
    <t>M45705.64EA</t>
  </si>
  <si>
    <t>GRUPA SOLARNA MeiFlow S Sol-2R 3/4" (BEZ POMPY) Z ROTAMETREM 1-13 L Z AUTOMAT. BASIC Z SEPARATOREM</t>
  </si>
  <si>
    <t>4016715012463</t>
  </si>
  <si>
    <t>M45705.6EA</t>
  </si>
  <si>
    <t>GRUPA SOLARNA MeiFlow S Sol-2R 3/4" (BEZ POMPY) Z ROTAMETREM 1-13 L BEZ AUTOMAT. BASIC Z SEPARATOREM</t>
  </si>
  <si>
    <t>4016715003508</t>
  </si>
  <si>
    <t>M45719.2EA</t>
  </si>
  <si>
    <t>UKLAD ZASILAJACY GRUPY SOLARNEJ MeiFlow S Sol-1R (BEZ POMPY) Z ROTAMETREM 1-13L BEZ REGULATORA BASIC</t>
  </si>
  <si>
    <t>4016715003690</t>
  </si>
  <si>
    <t>M45751.184</t>
  </si>
  <si>
    <t>GRUPA SOLARNA MeiFlow Top M SolaVentec II II Z POMPĄ UPM 3 HYBRID 25-70 PWM Z ROTAMETREM 1-13L/MIN. DO KOLEKTORÓW O POW. DO 26M²</t>
  </si>
  <si>
    <t>4016715022103</t>
  </si>
  <si>
    <t>M45751.286</t>
  </si>
  <si>
    <t>GRUPA SOLARNA MeiFlow Top M SolaVentec II II Z POMPĄ UPM 3 SOLAR 25-145 PWM Z ROTAMETREM 8-30L/MIN. DO KOLEKTORÓW O POW. DO 50M²</t>
  </si>
  <si>
    <t>4016715022127</t>
  </si>
  <si>
    <t>M45804EA</t>
  </si>
  <si>
    <t>GRUPA SOLARNA MeiFlow M Sol-2R 3/4" (BEZ POMPY) Z ROTAMETREM 1-13 L</t>
  </si>
  <si>
    <t>4016715012579</t>
  </si>
  <si>
    <t>M45811.21</t>
  </si>
  <si>
    <t>SYSTEM ROZDZIELAJACY MEIFLOW S UK-SD (ALPHA 2 25-60 ES) Z WYM.20-PLYT.</t>
  </si>
  <si>
    <t>4016715012739</t>
  </si>
  <si>
    <t>M45811.31</t>
  </si>
  <si>
    <t>SYSTEM ROZDZIELAJACY MEIFLOW S UK-SD (ALPHA 2 25-60 ES) Z WYM.30-PLYT.</t>
  </si>
  <si>
    <t>4016715012746</t>
  </si>
  <si>
    <t>M45811.37</t>
  </si>
  <si>
    <t>SYSTEM ROZDZIELAJACY MEIFLOW S UK-SD (ALPHA 2 25-60 ES) Z WYM.36-PLYT.</t>
  </si>
  <si>
    <t>4016715012753</t>
  </si>
  <si>
    <t>M45841.26EA</t>
  </si>
  <si>
    <t>SYSTEM SOLARNY ROZDZIELAJĄCY - WYMIENNIK Z 26 PŁYTAMI (BEZ POMPY)</t>
  </si>
  <si>
    <t>4016715012913</t>
  </si>
  <si>
    <t>M45841.50</t>
  </si>
  <si>
    <t>GRUPA POMPOWA ZE STABILIZACJA TEMP. WODY POWROTNEJ DO KOTLA MEIFLOW S RLB  ALPHA 2 25-60 Z SIŁOWNIKIEM</t>
  </si>
  <si>
    <t>4016715013002</t>
  </si>
  <si>
    <t>M45841.51WI</t>
  </si>
  <si>
    <t>GRUPA POMPOWA ZE STABILIZACJA TEMP. WODY POWROTNEJ DO KOTLA MEIFLOW S RLB  WILO YONOS PICO 25/1-6 Z SIŁOWNIKIEM</t>
  </si>
  <si>
    <t>4016715013026</t>
  </si>
  <si>
    <t>M45841.52</t>
  </si>
  <si>
    <t>GRUPA POMPOWA ZE STABILIZACJA TEMP. WODY POWROTNEJ DO KOTLA MEIFLOW S RLB  ALPHA 1L 25-60 Z SIŁOWNIKIEM</t>
  </si>
  <si>
    <t>M45841.52WI</t>
  </si>
  <si>
    <t>GRUPA POMPOWA ZE STABILIZACJA TEMP. WODY POWROTNEJ DO KOTLA MEIFLOW S RLB  STRATOS PICO 25/6 Z SIŁOWNIKIEM</t>
  </si>
  <si>
    <t>4016715013033</t>
  </si>
  <si>
    <t>M45841.5EA</t>
  </si>
  <si>
    <t>GRUPA POMPOWA ZE STABILIZACJA TEMP. WODY POWROTNEJ DO KOTLA MEIFLOW S RLB BEZ POMPY Z SIŁOWNIKIEM</t>
  </si>
  <si>
    <t>4016715012999</t>
  </si>
  <si>
    <t>M45890.50</t>
  </si>
  <si>
    <t>MIESZACZ DO OGRZEWANIA PODLOGOWEGO MEIFLOW S MK-CV 1" (ALPHA 2 25-60) Z SIŁOWNIKIEM</t>
  </si>
  <si>
    <t>4016715013125</t>
  </si>
  <si>
    <t>M45890.5EA</t>
  </si>
  <si>
    <t>MIESZACZ DO OGRZEWANIA PODLOGOWEGO MEIFLOW S MK-CV 1" BEZ POMPY Z SIŁOWNIKIEM</t>
  </si>
  <si>
    <t>4016715013101</t>
  </si>
  <si>
    <t>M45890.80</t>
  </si>
  <si>
    <t>GRUPA POMPOWA MEIFLOW S MK-W Z MIESZACZEM Z POMPĄ ALPHA 2 25-60 Z SIŁOWNIKIEM E ZINTEGROWANM POGODOWYM REGULATOREM TEMP.</t>
  </si>
  <si>
    <t>4016715023339</t>
  </si>
  <si>
    <t>M45890.82WI</t>
  </si>
  <si>
    <t>GRUPA POMPOWA MeiFlow S MK-W Z MIESZACZEM Z POMPĄ STRATOS PICO 25/6 Z SIŁOWNIKIEM E ZINTEGROWANM POGODOWYM REGULATOREM TEMP.</t>
  </si>
  <si>
    <t>4016715023360</t>
  </si>
  <si>
    <t>M45890.8EA</t>
  </si>
  <si>
    <t>GRUPA POMPOWA MEIFLOW S MK-W Z MIESZACZEM BEZ POMPY Z SIŁOWNIKIEM E ZINTEGROWANM POGODOWYM REGULATOREM TEMP.</t>
  </si>
  <si>
    <t>4016715023315</t>
  </si>
  <si>
    <t>M45890.8WI</t>
  </si>
  <si>
    <t>GRUPA POMPOWA MeiFlow S MK-W Z MIESZACZEM Z POMPĄ YONOS PICO 25/1-6 Z SIŁOWNIKIEM E ZINTEGROWANM POGODOWYM REGULATOREM TEMP.</t>
  </si>
  <si>
    <t>4016715023322</t>
  </si>
  <si>
    <t>M45911.222</t>
  </si>
  <si>
    <t>MEIFLOW TOP S UC-SD, DN25, HX20</t>
  </si>
  <si>
    <t>4016715091482</t>
  </si>
  <si>
    <t>M45911.252</t>
  </si>
  <si>
    <t>MEIFLOW TOP S UC-SD, DN25, HX26</t>
  </si>
  <si>
    <t>4016715091468</t>
  </si>
  <si>
    <t>M45911.302</t>
  </si>
  <si>
    <t>MEIFLOW TOP S UC-SD, DN25, HX30</t>
  </si>
  <si>
    <t>4016715091451</t>
  </si>
  <si>
    <t>M45941.10WI</t>
  </si>
  <si>
    <t>MEIFLOW TOP S RLB, DN25, WI YONOS</t>
  </si>
  <si>
    <t>4016715091765</t>
  </si>
  <si>
    <t>M45941.30</t>
  </si>
  <si>
    <t>MEIFLOW TOP S RLB, DN25, GF ALPHA 2.1</t>
  </si>
  <si>
    <t>4016715091789</t>
  </si>
  <si>
    <t>M45941.32WI</t>
  </si>
  <si>
    <t>MEIFLOW TOP S RLB, DN25, WI STRATOS</t>
  </si>
  <si>
    <t>4016715091796</t>
  </si>
  <si>
    <t>M45941.36</t>
  </si>
  <si>
    <t>MEIFLOW TOP S RLB, DN25, GF UPM3</t>
  </si>
  <si>
    <t>4016715091802</t>
  </si>
  <si>
    <t>M45941EA</t>
  </si>
  <si>
    <t>MEIFLOW TOP S RLB, DN25, W/O PUMP</t>
  </si>
  <si>
    <t>4016715091772</t>
  </si>
  <si>
    <t>M45990.10WI</t>
  </si>
  <si>
    <t>MEIFLOW TOP S MC-CV, DN25, WI YONOS</t>
  </si>
  <si>
    <t>4016715091291</t>
  </si>
  <si>
    <t>M45990.30</t>
  </si>
  <si>
    <t>MEIFLOW TOP S MC-CV, DN25, ALPHA 2.1</t>
  </si>
  <si>
    <t>4016715091741</t>
  </si>
  <si>
    <t>M45990.32WI</t>
  </si>
  <si>
    <t>MEIFLOW TOP S MC-CV, DN25, WI STRATOS</t>
  </si>
  <si>
    <t>4016715091734</t>
  </si>
  <si>
    <t>M45990.36</t>
  </si>
  <si>
    <t>MEIFLOW TOP S MC-CV, DN25, GF UPM3</t>
  </si>
  <si>
    <t>4016715091758</t>
  </si>
  <si>
    <t>M45990EA</t>
  </si>
  <si>
    <t>MEIFLOW TOP S MC-CV, DN25, W/O PUMP</t>
  </si>
  <si>
    <t>4016715091727</t>
  </si>
  <si>
    <t>M45991.10WI</t>
  </si>
  <si>
    <t>MEIFLOW TOP S MC-W, DN25, WI YONOS</t>
  </si>
  <si>
    <t>4016715091512</t>
  </si>
  <si>
    <t>M45991.30</t>
  </si>
  <si>
    <t>MEIFLOW TOP S MC-W, DN25, ALPHA 2.1</t>
  </si>
  <si>
    <t>4016715091475</t>
  </si>
  <si>
    <t>M45991.32WI</t>
  </si>
  <si>
    <t>MEIFLOW TOP S MC-W, DN25, WI STRATOS</t>
  </si>
  <si>
    <t>4016715091529</t>
  </si>
  <si>
    <t>M45991.36</t>
  </si>
  <si>
    <t>MEIFLOW TOP S MC-W, DN25, GF UPM3</t>
  </si>
  <si>
    <t>4016715091505</t>
  </si>
  <si>
    <t>M45991EA</t>
  </si>
  <si>
    <t>MEIFLOW TOP S MC-W, DN25, W/O PUMP</t>
  </si>
  <si>
    <t>4016715091499</t>
  </si>
  <si>
    <t>M46001</t>
  </si>
  <si>
    <t>INOFLEXI 3/8" GW/GZ, 80MM</t>
  </si>
  <si>
    <t>4016715004284</t>
  </si>
  <si>
    <t>M46002</t>
  </si>
  <si>
    <t>INOFLEXI 3/8" GW/GZ, 105MM</t>
  </si>
  <si>
    <t>4016715004291</t>
  </si>
  <si>
    <t>M46003</t>
  </si>
  <si>
    <t>INOFLEXI 1/2" GW/GZ, 70MM</t>
  </si>
  <si>
    <t>4016715004307</t>
  </si>
  <si>
    <t>M46004</t>
  </si>
  <si>
    <t>INOFLEXI 1/2" GW/GZ, 105MM</t>
  </si>
  <si>
    <t>4016715004314</t>
  </si>
  <si>
    <t>M46005</t>
  </si>
  <si>
    <t>INOFLEXI 1/2" GW/GZ, 180MM</t>
  </si>
  <si>
    <t>4016715004321</t>
  </si>
  <si>
    <t>M46006</t>
  </si>
  <si>
    <t>INOFLEXI 1/2" X 3/4" GZ/GW, 80MM</t>
  </si>
  <si>
    <t>4016715004338</t>
  </si>
  <si>
    <t>M46007</t>
  </si>
  <si>
    <t>INOFLEXI 1/2" X 3/4" GZ/GW, 105MM</t>
  </si>
  <si>
    <t>4016715004345</t>
  </si>
  <si>
    <t>M46008</t>
  </si>
  <si>
    <t>INOFLEXI 1/2" X 3/4" GZ/GW, 180MM</t>
  </si>
  <si>
    <t>4016715004352</t>
  </si>
  <si>
    <t>M46009</t>
  </si>
  <si>
    <t>INOFLEXI 3/4" GW/GZ, 70MM</t>
  </si>
  <si>
    <t>4016715004369</t>
  </si>
  <si>
    <t>M46010</t>
  </si>
  <si>
    <t>INOFLEXI 3/4" GW/GZ, 105MM</t>
  </si>
  <si>
    <t>4016715004376</t>
  </si>
  <si>
    <t>M46011</t>
  </si>
  <si>
    <t>INOFLEXI 3/4" GW/GZ, 175MM</t>
  </si>
  <si>
    <t>4016715004383</t>
  </si>
  <si>
    <t>M46012</t>
  </si>
  <si>
    <t>INOFLEXI 1" GW/GZ, 80 MM</t>
  </si>
  <si>
    <t>4016715004390</t>
  </si>
  <si>
    <t>M46013</t>
  </si>
  <si>
    <t>INOFLEXI 1" GW/GZ, 105MM</t>
  </si>
  <si>
    <t>4016715004406</t>
  </si>
  <si>
    <t>M46014</t>
  </si>
  <si>
    <t>INOFLEXI 1" GW/GZ, 180MM</t>
  </si>
  <si>
    <t>4016715004413</t>
  </si>
  <si>
    <t>M46015</t>
  </si>
  <si>
    <t>INOFLEXI 11/4" GW/GZ, 85MM</t>
  </si>
  <si>
    <t>4016715004420</t>
  </si>
  <si>
    <t>M46016</t>
  </si>
  <si>
    <t>INOFLEXI 11/4" GW/GZ, 105MM</t>
  </si>
  <si>
    <t>4016715004437</t>
  </si>
  <si>
    <t>M46017</t>
  </si>
  <si>
    <t>INOFLEXI 11/4" GW/GZ, 175MM</t>
  </si>
  <si>
    <t>4016715004444</t>
  </si>
  <si>
    <t>M46018</t>
  </si>
  <si>
    <t>INOFLEXI 11/2" GW/GZ, 130MM</t>
  </si>
  <si>
    <t>4016715004451</t>
  </si>
  <si>
    <t>M46019</t>
  </si>
  <si>
    <t>INOFLEXI 11/2" GW/GZ, 205MM</t>
  </si>
  <si>
    <t>4016715004468</t>
  </si>
  <si>
    <t>M46020</t>
  </si>
  <si>
    <t>INOFLEXI 2" GW/GZ, 120MM</t>
  </si>
  <si>
    <t>4016715004475</t>
  </si>
  <si>
    <t>M46021</t>
  </si>
  <si>
    <t>INOFLEXI 2" GW/GZ, 185MM</t>
  </si>
  <si>
    <t>4016715004482</t>
  </si>
  <si>
    <t>M46100</t>
  </si>
  <si>
    <t>INOFLEX 11/2" - KOMPLET SRUBUNKOW GZ</t>
  </si>
  <si>
    <t>4016715004499</t>
  </si>
  <si>
    <t>M46101</t>
  </si>
  <si>
    <t>INOFLEX 11/4" - KOMPLET SRUBUNKOW GZ</t>
  </si>
  <si>
    <t>4016715004505</t>
  </si>
  <si>
    <t>M46102</t>
  </si>
  <si>
    <t>INOFLEX 1" - KOMPLET SRUBUNKOW GZ</t>
  </si>
  <si>
    <t>4016715004529</t>
  </si>
  <si>
    <t>M46102.1FL</t>
  </si>
  <si>
    <t>KOMPLET PODLACZENIOWY RURY FALISTEJ DN 25</t>
  </si>
  <si>
    <t>4016715004550</t>
  </si>
  <si>
    <t>M46102FL</t>
  </si>
  <si>
    <t>INOFLEX 1" - KOMPLET SRUBUNKOW GZ FixLock</t>
  </si>
  <si>
    <t>4016715004536</t>
  </si>
  <si>
    <t>M46103</t>
  </si>
  <si>
    <t>INOFLEX 3/4" - KOMPLET SRUBUNKOW GZ</t>
  </si>
  <si>
    <t>4016715004567</t>
  </si>
  <si>
    <t>M46103.1FL</t>
  </si>
  <si>
    <t>KOMPLET PODLACZENIOWY RURY FALISTEJ DN 20</t>
  </si>
  <si>
    <t>4016715004598</t>
  </si>
  <si>
    <t>M46103FL</t>
  </si>
  <si>
    <t>INOFLEX 3/4" - KOMPLET SRUBUNKOW GZ FixLock</t>
  </si>
  <si>
    <t>4016715004574</t>
  </si>
  <si>
    <t>M46104</t>
  </si>
  <si>
    <t>INOFLEX 1/2" - KOMPLET SRUBUNKOW GZ</t>
  </si>
  <si>
    <t>4016715004604</t>
  </si>
  <si>
    <t>M46104.1FL</t>
  </si>
  <si>
    <t>KOMPLET PODLACZENIOWY RURY FALISTEJ DN 16</t>
  </si>
  <si>
    <t>4016715004635</t>
  </si>
  <si>
    <t>M46104FL</t>
  </si>
  <si>
    <t>INOFLEX 1/2" - KOMPLET SRUBUNKOW GZ FixLock</t>
  </si>
  <si>
    <t>4016715004611</t>
  </si>
  <si>
    <t>M46105</t>
  </si>
  <si>
    <t>INOFLEX 3/8" - KOMPLET SRUBUNKOW GZ</t>
  </si>
  <si>
    <t>4016715004642</t>
  </si>
  <si>
    <t>M46105.1FL</t>
  </si>
  <si>
    <t>KOMPLET PODLACZENIOWY RURY FALISTEJ DN 12</t>
  </si>
  <si>
    <t>4016715004673</t>
  </si>
  <si>
    <t>M46105FL</t>
  </si>
  <si>
    <t>INOFLEX 3/8" - KOMPLET SRUBUNKOW GZ FixLock</t>
  </si>
  <si>
    <t>4016715004659</t>
  </si>
  <si>
    <t>M46110</t>
  </si>
  <si>
    <t>INOFLEX 11/2" - KOMPLET SRUBUNKOW GW</t>
  </si>
  <si>
    <t>4016715004680</t>
  </si>
  <si>
    <t>M46111</t>
  </si>
  <si>
    <t>INOFLEX 11/4" - KOMPLET SRUBUNKOW GW</t>
  </si>
  <si>
    <t>4016715004697</t>
  </si>
  <si>
    <t>M46112</t>
  </si>
  <si>
    <t>INOFLEX 1" - KOMPLET SRUBUNKOW GW</t>
  </si>
  <si>
    <t>4016715004710</t>
  </si>
  <si>
    <t>M46112FL</t>
  </si>
  <si>
    <t>INOFLEX 1" - KOMPLET SRUBUNKOW GW FixLock</t>
  </si>
  <si>
    <t>4016715004727</t>
  </si>
  <si>
    <t>M46113</t>
  </si>
  <si>
    <t>INOFLEX 3/4" - KOMPLET SRUBUNKOW GW</t>
  </si>
  <si>
    <t>4016715004734</t>
  </si>
  <si>
    <t>M46113FL</t>
  </si>
  <si>
    <t>INOFLEX 3/4" - KOMPLET SRUBUNKOW GW FixLock</t>
  </si>
  <si>
    <t>4016715004741</t>
  </si>
  <si>
    <t>M46114</t>
  </si>
  <si>
    <t>INOFLEX 1/2" - KOMPLET SRUBUNKOW GW</t>
  </si>
  <si>
    <t>4016715004758</t>
  </si>
  <si>
    <t>M46114FL</t>
  </si>
  <si>
    <t>INOFLEX 1/2" - KOMPLET SRUBUNKOW GW FixLock</t>
  </si>
  <si>
    <t>4016715004765</t>
  </si>
  <si>
    <t>M46115</t>
  </si>
  <si>
    <t>INOFLEX 3/8" - KOMPLET SRUBUNKOW GW</t>
  </si>
  <si>
    <t>4016715004772</t>
  </si>
  <si>
    <t>M46115FL</t>
  </si>
  <si>
    <t>INOFLEX 3/8" - KOMPLET SRUBUNKOW GW FixLock</t>
  </si>
  <si>
    <t>4016715004789</t>
  </si>
  <si>
    <t>M46119.1S</t>
  </si>
  <si>
    <t>INOFLEX 11/2" - RURA FALISTA ZE STALI NIERDZEWNEJ (cena 1m)</t>
  </si>
  <si>
    <t>4016715004802</t>
  </si>
  <si>
    <t>M46119SW20</t>
  </si>
  <si>
    <t>INOFLEX 11/2" - RURA ZE STALI NIERDZEWNEJ DN 40 , 20 METROW</t>
  </si>
  <si>
    <t>4016715004796</t>
  </si>
  <si>
    <t>M46120.1S</t>
  </si>
  <si>
    <t>INOFLEX 11/4" - RURA FALISTA ZE STALI NIERDZEWNEJ (cena 1m)</t>
  </si>
  <si>
    <t>4016715004826</t>
  </si>
  <si>
    <t>M46120SW20</t>
  </si>
  <si>
    <t>INOFLEX 11/4" - RURA ZE STALI NIERDZEWNEJ DN 32 , 20 METROW</t>
  </si>
  <si>
    <t>4016715004819</t>
  </si>
  <si>
    <t>M46121.1S</t>
  </si>
  <si>
    <t>INOFLEX 1" - RURA FALISTA ZE STALI NIERDZEWNEJ (cena 1m)</t>
  </si>
  <si>
    <t>4016715004949</t>
  </si>
  <si>
    <t>M46121CSK10</t>
  </si>
  <si>
    <t>INOFLEX DN25 - 2 RURY ZE STALI NIERDZ.W IZOLACJI Z FOILĄ Z PRZEWODEM 10M</t>
  </si>
  <si>
    <t>4016715011381</t>
  </si>
  <si>
    <t>M46121CSK15</t>
  </si>
  <si>
    <t>INOFLEX DN25 - 2 RURY ZE STALI NIERDZ.W IZOLACJI Z FOILĄ Z PRZEWODEM 15M</t>
  </si>
  <si>
    <t>4016715011398</t>
  </si>
  <si>
    <t>M46121CSK20</t>
  </si>
  <si>
    <t>INOFLEX DN25 - 2 RURY ZE STALI NIERDZ.W IZOLACJI Z FOILĄ Z PRZEWODEM 20M</t>
  </si>
  <si>
    <t>4016715011404</t>
  </si>
  <si>
    <t>M46121CSK25</t>
  </si>
  <si>
    <t>INOFLEX DN25 - 2 RURY ZE STALI NIERDZ.W IZOLACJI Z FOILĄ Z PRZEWODEM 25M</t>
  </si>
  <si>
    <t>4016715011411</t>
  </si>
  <si>
    <t>M46121SW20</t>
  </si>
  <si>
    <t>INOFLEX 1" - RURA ZE STALI NIERDZEWNEJ DN 25 , 20 METROW</t>
  </si>
  <si>
    <t>4016715004833</t>
  </si>
  <si>
    <t>M46121TSK10</t>
  </si>
  <si>
    <t>INOFLEX DN25 - 2 RURY ZE STALI NIERDZ.W IZOLACJI Z PRZEWODEM 10M</t>
  </si>
  <si>
    <t>4016715004901</t>
  </si>
  <si>
    <t>M46121TSK20</t>
  </si>
  <si>
    <t>INOFLEX DN25 - 2 RURY ZE STALI NIERDZ.W IZOLACJI Z PRZEWODEM 20M</t>
  </si>
  <si>
    <t>4016715004925</t>
  </si>
  <si>
    <t>M46122.1S</t>
  </si>
  <si>
    <t>INOFLEX 3/4" - RURA FALISTA ZE STALI NIERDZEWNEJ (cena 1m)</t>
  </si>
  <si>
    <t>4016715005366</t>
  </si>
  <si>
    <t>M46122CS</t>
  </si>
  <si>
    <t>INOFLEX DN20 - 2 RURY ZE STALI NIERDZ.W IZOLACJI Z FOLIĄ BEZ PRZEWODU</t>
  </si>
  <si>
    <t>4016715004956</t>
  </si>
  <si>
    <t>M46122CS10</t>
  </si>
  <si>
    <t>INOFLEX DN20 - 2 RURY ZE STALI NIERDZ.W IZOLACJI Z FOLIĄ BEZ PRZEWODU 10M</t>
  </si>
  <si>
    <t>4016715004963</t>
  </si>
  <si>
    <t>M46122CS15</t>
  </si>
  <si>
    <t>INOFLEX DN20 - 2 RURY ZE STALI NIERDZ.W IZOLACJI Z FOLIĄ BEZ PRZEWODU 15M</t>
  </si>
  <si>
    <t>4016715004970</t>
  </si>
  <si>
    <t>M46122CS20</t>
  </si>
  <si>
    <t>INOFLEX DN20 - 2 RURY ZE STALI NIERDZ.W IZOLACJI Z FOLIĄ BEZ PRZEWODU 20M</t>
  </si>
  <si>
    <t>4016715004987</t>
  </si>
  <si>
    <t>M46122CS25</t>
  </si>
  <si>
    <t>INOFLEX DN20 - 2 RURY ZE STALI NIERDZ.W IZOLACJI Z FOLIĄ BEZ PRZEWODU 25M</t>
  </si>
  <si>
    <t>4016715004994</t>
  </si>
  <si>
    <t>M46122CSK</t>
  </si>
  <si>
    <t>INOFLEX DN20 - 2 RURY ZE STALI NIERDZ.W IZOLACJI Z FOLIĄ Z PRZEWODEM</t>
  </si>
  <si>
    <t>4016715005007</t>
  </si>
  <si>
    <t>M46122CSK10</t>
  </si>
  <si>
    <t>INOFLEX DN20 - 2 RURY ZE STALI NIERDZ.W IZOLACJI Z FOLIĄ Z PRZEWODEM 10M</t>
  </si>
  <si>
    <t>4016715005014</t>
  </si>
  <si>
    <t>M46122CSK15</t>
  </si>
  <si>
    <t>INOFLEX DN20 - 2 RURY ZE STALI NIERDZ.W IZOLACJI Z FOLIĄ Z PRZEWODEM 15M</t>
  </si>
  <si>
    <t>4016715005021</t>
  </si>
  <si>
    <t>M46122CSK20</t>
  </si>
  <si>
    <t>INOFLEX DN20 - 2 RURY ZE STALI NIERDZ.W IZOLACJI Z FOLIĄ Z PRZEWODEM 20M</t>
  </si>
  <si>
    <t>4016715005038</t>
  </si>
  <si>
    <t>M46122CSK25</t>
  </si>
  <si>
    <t>INOFLEX DN20 - 2 RURY ZE STALI NIERDZ.W IZOLACJI Z FOLIĄ Z PRZEWODEM 25M</t>
  </si>
  <si>
    <t>4016715005045</t>
  </si>
  <si>
    <t>M46122TS</t>
  </si>
  <si>
    <t>INOFLEX DN20 - 2 RURY ZE STALI NIERDZ.W IZOLACJI BEZ PRZEWODU</t>
  </si>
  <si>
    <t>4016715005267</t>
  </si>
  <si>
    <t>M46122TS10</t>
  </si>
  <si>
    <t>INOFLEX DN20 - 2 RURY ZE STALI NIERDZ.W IZOLACJI BEZ PRZEWODU 10M</t>
  </si>
  <si>
    <t>4016715005274</t>
  </si>
  <si>
    <t>M46122TS25</t>
  </si>
  <si>
    <t>INOFLEX DN20 - 2 RURY ZE STALI NIERDZ.W IZOLACJI BEZ PRZEWODU 25M</t>
  </si>
  <si>
    <t>4016715005304</t>
  </si>
  <si>
    <t>M46122TSK</t>
  </si>
  <si>
    <t>INOFLEX DN20 - 2 RURY ZE STALI NIERDZ.W IZOLACJI Z PRZEWODEM</t>
  </si>
  <si>
    <t>4016715005311</t>
  </si>
  <si>
    <t>M46122TSK10</t>
  </si>
  <si>
    <t>INOFLEX DN20 - 2 RURY ZE STALI NIERDZ.W IZOLACJI Z PRZEWODEM 10M</t>
  </si>
  <si>
    <t>4016715005328</t>
  </si>
  <si>
    <t>M46122TSK15</t>
  </si>
  <si>
    <t>INOFLEX DN20 - 2 RURY ZE STALI NIERDZ.W IZOLACJI Z PRZEWODEM 15M</t>
  </si>
  <si>
    <t>4016715005335</t>
  </si>
  <si>
    <t>M46122TSK20</t>
  </si>
  <si>
    <t>INOFLEX DN20 - 2 RURY ZE STALI NIERDZ.W IZOLACJI Z PRZEWODEM 20M</t>
  </si>
  <si>
    <t>4016715005342</t>
  </si>
  <si>
    <t>M46122TSK25</t>
  </si>
  <si>
    <t>INOFLEX DN20 - 2 RURY ZE STALI NIERDZ.W IZOLACJI Z PRZEWODEM 25M</t>
  </si>
  <si>
    <t>4016715005359</t>
  </si>
  <si>
    <t>M46123.1S</t>
  </si>
  <si>
    <t>INOFLEX 1/2" - RURA FALISTA ZE STALI NIERDZEWNEJ (cena 1m)</t>
  </si>
  <si>
    <t>4016715005786</t>
  </si>
  <si>
    <t>M46123CS</t>
  </si>
  <si>
    <t>INOFLEX DN16 - 2 RURY ZE STALI NIERDZ.W IZOLACJI Z FOLIĄ BEZ PRZEWODU</t>
  </si>
  <si>
    <t>4016715005373</t>
  </si>
  <si>
    <t>M46123CS10</t>
  </si>
  <si>
    <t>INOFLEX DN16 - 2 RURY ZE STALI NIERDZ.W IZOLACJI Z FOLIĄ BEZ PRZEWODU 10M</t>
  </si>
  <si>
    <t>4016715005380</t>
  </si>
  <si>
    <t>M46123CS15</t>
  </si>
  <si>
    <t>INOFLEX DN16 - 2 RURY ZE STALI NIERDZ.W IZOLACJI Z FOLIĄ BEZ PRZEWODU 15M</t>
  </si>
  <si>
    <t>4016715005397</t>
  </si>
  <si>
    <t>M46123CS20</t>
  </si>
  <si>
    <t>INOFLEX DN16 - 2 RURY ZE STALI NIERDZ.W IZOLACJI Z FOLIĄ BEZ PRZEWODU 20M</t>
  </si>
  <si>
    <t>4016715005403</t>
  </si>
  <si>
    <t>M46123CS25</t>
  </si>
  <si>
    <t>INOFLEX DN16 - 2 RURY ZE STALI NIERDZ.W IZOLACJI Z FOLIĄ BEZ PRZEWODU 25M</t>
  </si>
  <si>
    <t>4016715005410</t>
  </si>
  <si>
    <t>M46123CSK</t>
  </si>
  <si>
    <t>INOFLEX DN16 - 2 RURY ZE STALI NIERDZ.W IZOLACJI Z FOLIĄ Z PRZEWODEM</t>
  </si>
  <si>
    <t>4016715005427</t>
  </si>
  <si>
    <t>M46123CSK10</t>
  </si>
  <si>
    <t>INOFLEX DN16 - 2 RURY ZE STALI NIERDZ.W IZOLACJI Z FOLIĄ Z PRZEWODEM 10M</t>
  </si>
  <si>
    <t>4016715005434</t>
  </si>
  <si>
    <t>M46123CSK15</t>
  </si>
  <si>
    <t>INOFLEX DN16 - 2 RURY ZE STALI NIERDZ.W IZOLACJI Z FOLIĄ Z PRZEWODEM 15M</t>
  </si>
  <si>
    <t>4016715005441</t>
  </si>
  <si>
    <t>M46123CSK20</t>
  </si>
  <si>
    <t>INOFLEX DN16 - 2 RURY ZE STALI NIERDZ.W IZOLACJI Z FOLIĄ Z PRZEWODEM 20M</t>
  </si>
  <si>
    <t>4016715005458</t>
  </si>
  <si>
    <t>M46123CSK25</t>
  </si>
  <si>
    <t>INOFLEX DN16 - 2 RURY ZE STALI NIERDZ.W IZOLACJI Z FOLIĄ Z PRZEWODEM 25M</t>
  </si>
  <si>
    <t>4016715005465</t>
  </si>
  <si>
    <t>M46123TS</t>
  </si>
  <si>
    <t>INOFLEX DN16 - 2 RURY ZE STALI NIERDZ.W IZOLACJI BEZ PRZEWODU</t>
  </si>
  <si>
    <t>4016715005687</t>
  </si>
  <si>
    <t>M46123TS25</t>
  </si>
  <si>
    <t>INOFLEX DN16 - 2 RURY ZE STALI NIERDZ.W IZOLACJI BEZ PRZEWODU 25M</t>
  </si>
  <si>
    <t>4016715005724</t>
  </si>
  <si>
    <t>M46123TSK</t>
  </si>
  <si>
    <t>INOFLEX DN16 - 2 RURY ZE STALI NIERDZ.W IZOLACJI Z PRZEWODEM</t>
  </si>
  <si>
    <t>4016715005731</t>
  </si>
  <si>
    <t>M46123TSK10</t>
  </si>
  <si>
    <t>INOFLEX DN16 - 2 RURY ZE STALI NIERDZ.W IZOLACJI Z PRZEWODEM 10M</t>
  </si>
  <si>
    <t>4016715005748</t>
  </si>
  <si>
    <t>M46123TSK15</t>
  </si>
  <si>
    <t>INOFLEX DN16 - 2 RURY ZE STALI NIERDZ.W IZOLACJI Z PRZEWODEM 15M</t>
  </si>
  <si>
    <t>4016715005755</t>
  </si>
  <si>
    <t>M46123TSK20</t>
  </si>
  <si>
    <t>INOFLEX DN16 - 2 RURY ZE STALI NIERDZ.W IZOLACJI Z PRZEWODEM 20M</t>
  </si>
  <si>
    <t>4016715005762</t>
  </si>
  <si>
    <t>M46123TSK25</t>
  </si>
  <si>
    <t>INOFLEX DN16 - 2 RURY ZE STALI NIERDZ.W IZOLACJI Z PRZEWODEM 25M</t>
  </si>
  <si>
    <t>4016715005779</t>
  </si>
  <si>
    <t>M46125.1S</t>
  </si>
  <si>
    <t>INOFLEX 3/8" - RURA FALISTA ZE STALI NIERDZEWNEJ (cena 1m)</t>
  </si>
  <si>
    <t>4016715006004</t>
  </si>
  <si>
    <t>M46125CSK10</t>
  </si>
  <si>
    <t>INOFLEX DN12 - 2 RURY ZE STALI NIERDZ.W IZOLACJI Z FOLIĄ Z PRZEWODEM 10M</t>
  </si>
  <si>
    <t>4016715005854</t>
  </si>
  <si>
    <t>M46125CSK15</t>
  </si>
  <si>
    <t>INOFLEX DN12 - 2 RURY ZE STALI NIERDZ.W IZOLACJI Z FOLIĄ Z PRZEWODEM 15M</t>
  </si>
  <si>
    <t>4016715005861</t>
  </si>
  <si>
    <t>M46125CSK20</t>
  </si>
  <si>
    <t>INOFLEX DN12 - 2 RURY ZE STALI NIERDZ.W IZOLACJI Z FOLIĄ Z PRZEWODEM 20M</t>
  </si>
  <si>
    <t>4016715005878</t>
  </si>
  <si>
    <t>M46125CSK25</t>
  </si>
  <si>
    <t>INOFLEX DN12 - 2 RURY ZE STALI NIERDZ.W IZOLACJI Z FOLIĄ Z PRZEWODEM 25M</t>
  </si>
  <si>
    <t>4016715005885</t>
  </si>
  <si>
    <t>M46125TS</t>
  </si>
  <si>
    <t>INOFLEX DN12 - 2 RURY ZE STALI NIERDZ.W IZOLACJI BEZ PRZEWODU</t>
  </si>
  <si>
    <t>4016715005908</t>
  </si>
  <si>
    <t>M46125TSK</t>
  </si>
  <si>
    <t>INOFLEX DN12 - 2 RURY ZE STALI NIERDZ.W IZOLACJI Z PRZEWODEM</t>
  </si>
  <si>
    <t>4016715005953</t>
  </si>
  <si>
    <t>M46150.100</t>
  </si>
  <si>
    <t>FLEX-FIX 2x11/2" GW, 1000 mm BEZ IZOLACJI</t>
  </si>
  <si>
    <t>4016715006011</t>
  </si>
  <si>
    <t>M46150.100S</t>
  </si>
  <si>
    <t>FLEX-FIX 2x11/2" GW, 1000 mm Z IZOLACJA</t>
  </si>
  <si>
    <t>4016715006028</t>
  </si>
  <si>
    <t>M46150.30</t>
  </si>
  <si>
    <t>FLEX-FIX 2x11/2" GW, 300 mm BEZ IZOLACJI</t>
  </si>
  <si>
    <t>4016715006035</t>
  </si>
  <si>
    <t>M46150.30S</t>
  </si>
  <si>
    <t>FLEX-FIX 2x11/2" GW, 300 mm Z IZOLACJA</t>
  </si>
  <si>
    <t>4016715006042</t>
  </si>
  <si>
    <t>M46150.50</t>
  </si>
  <si>
    <t>FLEX-FIX 2x11/2" GW, 500 mm BEZ IZOLACJI</t>
  </si>
  <si>
    <t>4016715006059</t>
  </si>
  <si>
    <t>M46150.50S</t>
  </si>
  <si>
    <t>FLEX-FIX 2x11/2" GW, 500 mm Z IZOLACJA</t>
  </si>
  <si>
    <t>4016715006066</t>
  </si>
  <si>
    <t>M46150.70</t>
  </si>
  <si>
    <t>FLEX-FIX 2x11/2" GW, 700 mm BEZ IZOLACJI</t>
  </si>
  <si>
    <t>4016715006073</t>
  </si>
  <si>
    <t>M46150.70S</t>
  </si>
  <si>
    <t>FLEX-FIX 2x11/2" GW, 700 mm Z IZOLACJA</t>
  </si>
  <si>
    <t>4016715006080</t>
  </si>
  <si>
    <t>M46151.100</t>
  </si>
  <si>
    <t>FLEX-FIX 2x11/4" GW, 1000 mm BEZ IZOLACJI</t>
  </si>
  <si>
    <t>4016715006097</t>
  </si>
  <si>
    <t>M46151.100S</t>
  </si>
  <si>
    <t>FLEX-FIX 2x11/4" GW, 1000 mm Z IZOLACJA</t>
  </si>
  <si>
    <t>4016715006103</t>
  </si>
  <si>
    <t>M46151.30</t>
  </si>
  <si>
    <t>FLEX-FIX 2x11/4" GW, 300 mm BEZ IZOLACJI</t>
  </si>
  <si>
    <t>4016715006110</t>
  </si>
  <si>
    <t>M46151.30S</t>
  </si>
  <si>
    <t>FLEX-FIX 2x11/4" GW, 300 mm Z IZOLACJA</t>
  </si>
  <si>
    <t>4016715006127</t>
  </si>
  <si>
    <t>M46151.50</t>
  </si>
  <si>
    <t>FLEX-FIX 2x11/4" GW, 500 mm BEZ IZOLACJI</t>
  </si>
  <si>
    <t>4016715006134</t>
  </si>
  <si>
    <t>M46151.50S</t>
  </si>
  <si>
    <t>FLEX-FIX 2x11/4" GW, 500 mm Z IZOLACJA</t>
  </si>
  <si>
    <t>4016715006141</t>
  </si>
  <si>
    <t>M46151.70</t>
  </si>
  <si>
    <t>FLEX-FIX 2x11/4" GW, 700 mm BEZ IZOLACJI</t>
  </si>
  <si>
    <t>4016715006158</t>
  </si>
  <si>
    <t>M46151.70S</t>
  </si>
  <si>
    <t>FLEX-FIX 2x11/4" GW, 700 mm Z IZOLACJA</t>
  </si>
  <si>
    <t>4016715006165</t>
  </si>
  <si>
    <t>M46152.100</t>
  </si>
  <si>
    <t>FLEX-FIX 2x1" GW, 1000 mm BEZ IZOLACJI</t>
  </si>
  <si>
    <t>4016715006172</t>
  </si>
  <si>
    <t>M46152.100S</t>
  </si>
  <si>
    <t>FLEX-FIX 2x1" GW, 1000 mm Z IZOLACJA</t>
  </si>
  <si>
    <t>4016715006189</t>
  </si>
  <si>
    <t>M46152.30</t>
  </si>
  <si>
    <t>FLEX-FIX 2x1" GW, 300 mm BEZ IZOLACJI</t>
  </si>
  <si>
    <t>4016715006196</t>
  </si>
  <si>
    <t>M46152.30S</t>
  </si>
  <si>
    <t>FLEX-FIX 2x1" GW, 300 mm Z IZOLACJA</t>
  </si>
  <si>
    <t>4016715006202</t>
  </si>
  <si>
    <t>M46152.50</t>
  </si>
  <si>
    <t>FLEX-FIX 2x1" GW, 500 mm BEZ IZOLACJI</t>
  </si>
  <si>
    <t>4016715006219</t>
  </si>
  <si>
    <t>M46152.50S</t>
  </si>
  <si>
    <t>FLEX-FIX 2x1" GW, 500 mm Z IZOLACJA</t>
  </si>
  <si>
    <t>4016715006226</t>
  </si>
  <si>
    <t>M46152.70</t>
  </si>
  <si>
    <t>FLEX-FIX 2x1" GW, 700 mm BEZ IZOLACJI</t>
  </si>
  <si>
    <t>4016715006233</t>
  </si>
  <si>
    <t>M46152.70S</t>
  </si>
  <si>
    <t>FLEX-FIX 2x1" GW, 700 mm Z IZOLACJA</t>
  </si>
  <si>
    <t>4016715006240</t>
  </si>
  <si>
    <t>M46153.100</t>
  </si>
  <si>
    <t>FLEX-FIX 2x3/4" GW, 1000 mm BEZ IZOLACJI</t>
  </si>
  <si>
    <t>4016715006257</t>
  </si>
  <si>
    <t>M46153.100S</t>
  </si>
  <si>
    <t>FLEX-FIX 2x3/4" GW, 1000 mm Z IZOLACJA</t>
  </si>
  <si>
    <t>4016715006264</t>
  </si>
  <si>
    <t>M46153.30</t>
  </si>
  <si>
    <t>FLEX-FIX 2x3/4" GW, 300 mm BEZ IZOLACJI</t>
  </si>
  <si>
    <t>4016715006271</t>
  </si>
  <si>
    <t>M46153.30S</t>
  </si>
  <si>
    <t>FLEX-FIX 2x3/4" GW, 300 mm Z IZOLACJA</t>
  </si>
  <si>
    <t>4016715006288</t>
  </si>
  <si>
    <t>M46153.50</t>
  </si>
  <si>
    <t>FLEX-FIX 2x3/4" GW, 500 mm BEZ IZOLACJI</t>
  </si>
  <si>
    <t>4016715006295</t>
  </si>
  <si>
    <t>M46153.50S</t>
  </si>
  <si>
    <t>FLEX-FIX 2x3/4" GW, 500 mm Z IZOLACJA</t>
  </si>
  <si>
    <t>4016715006301</t>
  </si>
  <si>
    <t>M46153.70</t>
  </si>
  <si>
    <t>FLEX-FIX 2x3/4" GW, 700 mm BEZ IZOLACJI</t>
  </si>
  <si>
    <t>4016715006318</t>
  </si>
  <si>
    <t>M46153.70S</t>
  </si>
  <si>
    <t>FLEX-FIX 2x3/4" GW, 700 mm Z IZOLACJA</t>
  </si>
  <si>
    <t>4016715006325</t>
  </si>
  <si>
    <t>M46154.100</t>
  </si>
  <si>
    <t>FLEX-FIX 2x1/2" GW, 1000 mm BEZ IZOLACJI</t>
  </si>
  <si>
    <t>4016715006332</t>
  </si>
  <si>
    <t>M46154.100S</t>
  </si>
  <si>
    <t>FLEX-FIX 2x1/2" GW, 1000 mm Z IZOLACJA</t>
  </si>
  <si>
    <t>4016715006349</t>
  </si>
  <si>
    <t>M46154.30</t>
  </si>
  <si>
    <t>FLEX-FIX 2x1/2" GW, 300 mm BEZ IZOLACJI</t>
  </si>
  <si>
    <t>4016715006356</t>
  </si>
  <si>
    <t>M46154.30S</t>
  </si>
  <si>
    <t>FLEX-FIX 2x1/2" GW, 300 mm Z IZOLACJA</t>
  </si>
  <si>
    <t>4016715006363</t>
  </si>
  <si>
    <t>M46154.50</t>
  </si>
  <si>
    <t>FLEX-FIX 2x1/2" GW, 500 mm BEZ IZOLACJI</t>
  </si>
  <si>
    <t>4016715006370</t>
  </si>
  <si>
    <t>M46154.50S</t>
  </si>
  <si>
    <t>FLEX-FIX 2x1/2" GW, 500 mm Z IZOLACJA</t>
  </si>
  <si>
    <t>4016715006387</t>
  </si>
  <si>
    <t>M46154.70</t>
  </si>
  <si>
    <t>FLEX-FIX 2x1/2" GW, 700 mm BEZ IZOLACJI</t>
  </si>
  <si>
    <t>4016715006394</t>
  </si>
  <si>
    <t>M46154.70S</t>
  </si>
  <si>
    <t>FLEX-FIX 2x1/2" GW, 700 mm Z IZOLACJA</t>
  </si>
  <si>
    <t>4016715006400</t>
  </si>
  <si>
    <t>M46200</t>
  </si>
  <si>
    <t>INOFLEX 11/2" - POLPIERSCIENIE I USZCZELKI (10KPL.)</t>
  </si>
  <si>
    <t>4016715006530</t>
  </si>
  <si>
    <t>M46201</t>
  </si>
  <si>
    <t>INOFLEX 11/4" - POLPIERSCIENIE I USZCZELKI (10KPL.)</t>
  </si>
  <si>
    <t>4016715006547</t>
  </si>
  <si>
    <t>M46202</t>
  </si>
  <si>
    <t>INOFLEX 1" - POLPIERSCIENIE I USZCZELKI (10KPL.)</t>
  </si>
  <si>
    <t>4016715006554</t>
  </si>
  <si>
    <t>M46203</t>
  </si>
  <si>
    <t>INOFLEX 3/4" - POLPIERSCIENIE I USZCZELKI (10KPL.)</t>
  </si>
  <si>
    <t>4016715006561</t>
  </si>
  <si>
    <t>M46204</t>
  </si>
  <si>
    <t>INOFLEX 1/2" - POLPIERSCIENIE I USZCZELKI (10KPL.)</t>
  </si>
  <si>
    <t>4016715006578</t>
  </si>
  <si>
    <t>M46205</t>
  </si>
  <si>
    <t>INOFLEX 3/8" - POLPIERSCIENIE I USZCZELKI (10KPL.)</t>
  </si>
  <si>
    <t>4016715006585</t>
  </si>
  <si>
    <t>M46312</t>
  </si>
  <si>
    <t>INOFLEX 3/8" - UBIJAK Z ELEMENTEM DO GRADOWANIA</t>
  </si>
  <si>
    <t>4016715006592</t>
  </si>
  <si>
    <t>M46316</t>
  </si>
  <si>
    <t>INOFLEX 1/2" - UBIJAK Z ELEMENTEM DO GRADOWANIA</t>
  </si>
  <si>
    <t>4016715006608</t>
  </si>
  <si>
    <t>M46320</t>
  </si>
  <si>
    <t>INOFLEX 3/4" - UBIJAK Z ELEMENTEM DO GRADOWANIA</t>
  </si>
  <si>
    <t>4016715006615</t>
  </si>
  <si>
    <t>M46325</t>
  </si>
  <si>
    <t>INOFLEX 1" - UBIJAK Z ELEMENTEM DO GRADOWANIA</t>
  </si>
  <si>
    <t>4016715006622</t>
  </si>
  <si>
    <t>M46332</t>
  </si>
  <si>
    <t>INOFLEX 11/4" - UBIJAK Z ELEMENTEM DO GRADOWANIA</t>
  </si>
  <si>
    <t>4016715006639</t>
  </si>
  <si>
    <t>M46340</t>
  </si>
  <si>
    <t>INOFLEX 11/2" - UBIJAK Z ELEMENTEM DO GRADOWANIA</t>
  </si>
  <si>
    <t>4016715006646</t>
  </si>
  <si>
    <t>M58041</t>
  </si>
  <si>
    <t>ZAWOR ZWROTNY SB 1"FLX11/2"GZ + NAKRETKA</t>
  </si>
  <si>
    <t>4016715007667</t>
  </si>
  <si>
    <t>M58043</t>
  </si>
  <si>
    <t>ZAWOR ZWROTNY SB 1"FLX11/2"GZ ZE SLUZA + NAKRETKA</t>
  </si>
  <si>
    <t>4016715007674</t>
  </si>
  <si>
    <t>M58046</t>
  </si>
  <si>
    <t>ZAWOR ZWROTNY SB 11/4"FLX2"GZ + NAKRETKA</t>
  </si>
  <si>
    <t>4016715007681</t>
  </si>
  <si>
    <t>M58051</t>
  </si>
  <si>
    <t>ZAWOR ZWROTNY SB 1"FLX1"GW</t>
  </si>
  <si>
    <t>4016715007698</t>
  </si>
  <si>
    <t>M58052</t>
  </si>
  <si>
    <t>ZAWOR ZWROTNY SB 1"FLX1"GW ZE SLUZA POWIETRZA</t>
  </si>
  <si>
    <t>4016715007704</t>
  </si>
  <si>
    <t>M58054</t>
  </si>
  <si>
    <t>ZAWOR ZWROTNY SB 11/4"FLX2"GZ ZE SLUZA + NAKRETKA</t>
  </si>
  <si>
    <t>4016715007711</t>
  </si>
  <si>
    <t>M58058</t>
  </si>
  <si>
    <t>ZAWOR ZWROTNY SB 11/4"FLX11/4"GW</t>
  </si>
  <si>
    <t>4016715007728</t>
  </si>
  <si>
    <t>M58059</t>
  </si>
  <si>
    <t>ZAWOR ZWROTNY SB 11/4"FLX11/4"GW ZE SLUZA POW.</t>
  </si>
  <si>
    <t>4016715007735</t>
  </si>
  <si>
    <t>M58071.504</t>
  </si>
  <si>
    <t>TERMOMETR KONTAKTOWY CENTRYCZNY - CZERWONY</t>
  </si>
  <si>
    <t>4016715007766</t>
  </si>
  <si>
    <t>M58071.505</t>
  </si>
  <si>
    <t>TERMOMETR KONTAKTOWY CENTRYCZNY - NIEBIESKI</t>
  </si>
  <si>
    <t>4016715007773</t>
  </si>
  <si>
    <t>M58078</t>
  </si>
  <si>
    <t>ZAWOR ZWROTNY SB 11/4"FLX11/4"GZ ZE SLUZA POWIET.</t>
  </si>
  <si>
    <t>4016715007780</t>
  </si>
  <si>
    <t>M58079</t>
  </si>
  <si>
    <t>ZAWOR ZWROTNY SB 1"FLX1"GZ ZE SLUZA POWIETRZA</t>
  </si>
  <si>
    <t>4016715007797</t>
  </si>
  <si>
    <t>M58080</t>
  </si>
  <si>
    <t>ZAWOR ZWROTNY SB 1"FLX1"GZ</t>
  </si>
  <si>
    <t>4016715007803</t>
  </si>
  <si>
    <t>M58081</t>
  </si>
  <si>
    <t>ZAWOR ZWROTNY SB 11/4"FLX11/4"GZ</t>
  </si>
  <si>
    <t>4016715007810</t>
  </si>
  <si>
    <t>M58100</t>
  </si>
  <si>
    <t>ZAWOR ZWROTNY RUROWY 1"FL</t>
  </si>
  <si>
    <t>4016715007827</t>
  </si>
  <si>
    <t>M58101</t>
  </si>
  <si>
    <t>ZAWOR ZWROTNY RUROWY 1"FL ZE SLUZA POWIETRZA</t>
  </si>
  <si>
    <t>4016715007834</t>
  </si>
  <si>
    <t>M58110</t>
  </si>
  <si>
    <t>ZAWOR ZWROTNY RUROWY 11/4"FL</t>
  </si>
  <si>
    <t>4016715007841</t>
  </si>
  <si>
    <t>M58111</t>
  </si>
  <si>
    <t>ZAWOR ZWROTNY RUROWY 11/4"FL ZE SLUZA POWIETRZA</t>
  </si>
  <si>
    <t>4016715007858</t>
  </si>
  <si>
    <t>M58120</t>
  </si>
  <si>
    <t>ZAWOR ZWROTNY RUROWY 3/4"FL</t>
  </si>
  <si>
    <t>4016715007865</t>
  </si>
  <si>
    <t>M58121</t>
  </si>
  <si>
    <t>ZAWOR ZWROTNY RUROWY 3/4"FL ZE SLUZA POWIETRZA</t>
  </si>
  <si>
    <t>4016715007872</t>
  </si>
  <si>
    <t>M58130</t>
  </si>
  <si>
    <t>ZAWOR ZWROTNY POMPOWY 11/2"GWX11/2"GZ</t>
  </si>
  <si>
    <t>4016715007889</t>
  </si>
  <si>
    <t>M58131</t>
  </si>
  <si>
    <t>ZAWOR ZWROTNY POMPOWY 11/2"GWX11/2"GZ ZE SLUZA POW</t>
  </si>
  <si>
    <t>4016715007896</t>
  </si>
  <si>
    <t>M58140</t>
  </si>
  <si>
    <t>ZAWOR ZWROTNY POMPOWY 2"GWX2"GZ</t>
  </si>
  <si>
    <t>4016715007902</t>
  </si>
  <si>
    <t>M58141</t>
  </si>
  <si>
    <t>ZAWOR ZWROTNY POMPOWY 2"GWX2"GZ ZE SLUZA POWIETRZA</t>
  </si>
  <si>
    <t>4016715007919</t>
  </si>
  <si>
    <t>M58200</t>
  </si>
  <si>
    <t>ZAWOR ZWROTNY RV 3/8"GW</t>
  </si>
  <si>
    <t>4016715007926</t>
  </si>
  <si>
    <t>M58210</t>
  </si>
  <si>
    <t>ZAWOR ZWROTNY RV 1/2"GW</t>
  </si>
  <si>
    <t>4016715007933</t>
  </si>
  <si>
    <t>M58220</t>
  </si>
  <si>
    <t>ZAWOR ZWROTNY RV 3/4"GW</t>
  </si>
  <si>
    <t>4016715007940</t>
  </si>
  <si>
    <t>M58230</t>
  </si>
  <si>
    <t>ZAWOR ZWROTNY RV 1"GW</t>
  </si>
  <si>
    <t>4016715007957</t>
  </si>
  <si>
    <t>M58240</t>
  </si>
  <si>
    <t>ZAWOR ZWROTNY RV 11/4"GW</t>
  </si>
  <si>
    <t>4016715007964</t>
  </si>
  <si>
    <t>M58250</t>
  </si>
  <si>
    <t>ZAWOR ZWROTNY RV 11/2"GW</t>
  </si>
  <si>
    <t>4016715007971</t>
  </si>
  <si>
    <t>M58260</t>
  </si>
  <si>
    <t>ZAWOR ZWROTNY RV 2"GW</t>
  </si>
  <si>
    <t>4016715007988</t>
  </si>
  <si>
    <t>M58326.2</t>
  </si>
  <si>
    <t>OSADNIK ZANIECZYSZCZEŃ Z KFE</t>
  </si>
  <si>
    <t>4016715007995</t>
  </si>
  <si>
    <t>M61122.1</t>
  </si>
  <si>
    <t>CIRCONTROL C 1" BEZ ZAWORU ZWROTNEGO</t>
  </si>
  <si>
    <t>4016715013538</t>
  </si>
  <si>
    <t>M61124.1</t>
  </si>
  <si>
    <t>CIRCONTROL C 11/4" BEZ ZAWORU ZWROTNEGO</t>
  </si>
  <si>
    <t>4016715013545</t>
  </si>
  <si>
    <t>M61126</t>
  </si>
  <si>
    <t>ZAWÓR KULOWY POWROTNY R 1" Z ZAWOREM ZWROTNYM</t>
  </si>
  <si>
    <t>4016715008077</t>
  </si>
  <si>
    <t>M61127.1</t>
  </si>
  <si>
    <t>ZESTAW ODCINAJĄCY C + R 1"</t>
  </si>
  <si>
    <t>4016715013552</t>
  </si>
  <si>
    <t>M61128</t>
  </si>
  <si>
    <t>ZAWÓR KULOWY POWROTNY R 11/4" Z ZAWOREM ZWROTNYM</t>
  </si>
  <si>
    <t>4016715008091</t>
  </si>
  <si>
    <t>M61129.1</t>
  </si>
  <si>
    <t>ZESTAW ODCINAJĄCY C + R 11/4"</t>
  </si>
  <si>
    <t>4016715013569</t>
  </si>
  <si>
    <t>M61132.1</t>
  </si>
  <si>
    <t>ZAWÓR POMPOWY TYP S - ŁADOWANIE ZASOBNIKA 11/4"</t>
  </si>
  <si>
    <t>4016715013583</t>
  </si>
  <si>
    <t>M61827.3</t>
  </si>
  <si>
    <t>CIRCONTROL M 1"</t>
  </si>
  <si>
    <t>4016715008183</t>
  </si>
  <si>
    <t>M62415</t>
  </si>
  <si>
    <t>KOMPENSATOR MIESZKOWY SI10 DN15,PN10</t>
  </si>
  <si>
    <t>4016715008367</t>
  </si>
  <si>
    <t>M62416</t>
  </si>
  <si>
    <t>KOMPENSATOR MIESZKOWY SI10 1/2"GW,PN10</t>
  </si>
  <si>
    <t>4016715008374</t>
  </si>
  <si>
    <t>M62418</t>
  </si>
  <si>
    <t>KOMPENSATOR MIESZKOWY SI10 DN18,PN10</t>
  </si>
  <si>
    <t>4016715008381</t>
  </si>
  <si>
    <t>M62422</t>
  </si>
  <si>
    <t>KOMPENSATOR MIESZKOWY SI10 DN22,PN10</t>
  </si>
  <si>
    <t>4016715008404</t>
  </si>
  <si>
    <t>M62423</t>
  </si>
  <si>
    <t>KOMPENSATOR MIESZKOWY SI10 3/4"GW,PN10</t>
  </si>
  <si>
    <t>4016715008428</t>
  </si>
  <si>
    <t>M62428</t>
  </si>
  <si>
    <t>KOMPENSATOR MIESZKOWY SI10 DN28,PN10</t>
  </si>
  <si>
    <t>4016715008435</t>
  </si>
  <si>
    <t>M62429</t>
  </si>
  <si>
    <t>KOMPENSATOR MIESZKOWY SI10 1"GW,PN10</t>
  </si>
  <si>
    <t>4016715008459</t>
  </si>
  <si>
    <t>M62435</t>
  </si>
  <si>
    <t>KOMPENSATOR MIESZKOWY SI10 DN35,PN10</t>
  </si>
  <si>
    <t>4016715008466</t>
  </si>
  <si>
    <t>M62440</t>
  </si>
  <si>
    <t>KOMPENSATOR MIESZKOWY SI10 11/4"GW,PN10</t>
  </si>
  <si>
    <t>4016715008480</t>
  </si>
  <si>
    <t>M62442</t>
  </si>
  <si>
    <t>KOMPENSATOR MIESZKOWY SI10 DN42,PN10</t>
  </si>
  <si>
    <t>4016715008497</t>
  </si>
  <si>
    <t>M62444</t>
  </si>
  <si>
    <t>KOMPENSATOR MIESZKOWY SI10 11/2"GW,PN10</t>
  </si>
  <si>
    <t>4016715008503</t>
  </si>
  <si>
    <t>M66065</t>
  </si>
  <si>
    <t>GRUPA BEZPIECZEŃSTWA K</t>
  </si>
  <si>
    <t>4016715008565</t>
  </si>
  <si>
    <t>M66170</t>
  </si>
  <si>
    <t>TABLICZKA Z OPISEM DLA IZOLACJI ROZDZIELACZA</t>
  </si>
  <si>
    <t>4016715008572</t>
  </si>
  <si>
    <t>M66258.531</t>
  </si>
  <si>
    <t>BIGFIXLOCK ZŁĄCZKA PRZEJŚCIOWA Z IZOLACJĄ - BFL-BFL DN 50 (88,9X60,3)</t>
  </si>
  <si>
    <t>4016715049704</t>
  </si>
  <si>
    <t>M66258.632</t>
  </si>
  <si>
    <t>BIGFIXLOCK ZŁĄCZKA PRZEJŚCIOWA Z IZOLACJĄ - BFL-BFL DN 50</t>
  </si>
  <si>
    <t>4016715008589</t>
  </si>
  <si>
    <t>M66258.634</t>
  </si>
  <si>
    <t>BIGFIXLOCK ZŁĄCZKA PRZEJŚCIOWA Z IZOLACJĄ - BFL-BFL DN 80</t>
  </si>
  <si>
    <t>4016715008596</t>
  </si>
  <si>
    <t>M66258.671</t>
  </si>
  <si>
    <t>BIGFIXLOCK S ZŁĄCZKA PRZEJŚCIOWA Z IZOLACJĄ - BFL-SPAW DN 100/40</t>
  </si>
  <si>
    <t>4016715008602</t>
  </si>
  <si>
    <t>M66258.672</t>
  </si>
  <si>
    <t>BIGFIXLOCK S ZŁĄCZKA PRZEJŚCIOWA Z IZOLACJĄ - BFL-SPAW DN 100/50</t>
  </si>
  <si>
    <t>4016715008619</t>
  </si>
  <si>
    <t>M66258.673</t>
  </si>
  <si>
    <t>BIGFIXLOCK S ZŁĄCZKA PRZEJŚCIOWA Z IZOLACJĄ - BFL-SPAW DN 100/65</t>
  </si>
  <si>
    <t>4016715008626</t>
  </si>
  <si>
    <t>M66258.674</t>
  </si>
  <si>
    <t>BIGFIXLOCK S ZŁĄCZKA PRZEJŚCIOWA Z IZOLACJĄ - BFL-SPAW DN 100/80</t>
  </si>
  <si>
    <t>4016715008633</t>
  </si>
  <si>
    <t>M66258.691</t>
  </si>
  <si>
    <t>BIGFIXLOCK F ZŁĄCZKA PRZEJŚCIOWA Z IZOLACJĄ - BFL-KOŁNIERZ DN 100/40</t>
  </si>
  <si>
    <t>4016715008640</t>
  </si>
  <si>
    <t>M66258.692</t>
  </si>
  <si>
    <t>BIGFIXLOCK F ZŁĄCZKA PRZEJŚCIOWA Z IZOLACJĄ - BFL-KOŁNIERZ DN 100/50</t>
  </si>
  <si>
    <t>4016715008657</t>
  </si>
  <si>
    <t>M66258.693</t>
  </si>
  <si>
    <t>BIGFIXLOCK F ZŁĄCZKA PRZEJŚCIOWA Z IZOLACJĄ - BFL-KOŁNIERZ DN 100/65</t>
  </si>
  <si>
    <t>4016715008664</t>
  </si>
  <si>
    <t>M66258.694</t>
  </si>
  <si>
    <t>BIGFIXLOCK F ZŁĄCZKA PRZEJŚCIOWA Z IZOLACJĄ - BFL-KOŁNIERZ DN 100/80</t>
  </si>
  <si>
    <t>4016715008671</t>
  </si>
  <si>
    <t>M66258.831</t>
  </si>
  <si>
    <t>BIGFIXLOCK ZŁĄCZKA PRZEJŚCIOWA Z IZOLACJĄ - BFL-BFL DN 100</t>
  </si>
  <si>
    <t>4016715008695</t>
  </si>
  <si>
    <t>M66258.871</t>
  </si>
  <si>
    <t>BIGFIXLOCK S ZŁĄCZKA PRZEJŚCIOWA Z IZOLACJĄ - BFL-SPAW DN 150/100</t>
  </si>
  <si>
    <t>4016715008701</t>
  </si>
  <si>
    <t>M66258.872</t>
  </si>
  <si>
    <t>BIGFIXLOCK S ZŁĄCZKA PRZEJŚCIOWA Z IZOLACJĄ - BFL-SPAW DN 150/125</t>
  </si>
  <si>
    <t>4016715008718</t>
  </si>
  <si>
    <t>M66258.873</t>
  </si>
  <si>
    <t>BIGFIXLOCK S ZŁĄCZKA PRZEJŚCIOWA Z IZOLACJĄ - BFL-SPAW DN 150/150</t>
  </si>
  <si>
    <t>4016715008725</t>
  </si>
  <si>
    <t>M66258.891</t>
  </si>
  <si>
    <t>BIGFIXLOCK F ZŁĄCZKA PRZEJŚCIOWA Z IZOLACJĄ - BFL-KOŁNIERZ DN 150/100</t>
  </si>
  <si>
    <t>4016715008732</t>
  </si>
  <si>
    <t>M66258.892</t>
  </si>
  <si>
    <t>BIGFIXLOCK F ZŁĄCZKA PRZEJŚCIOWA Z IZOLACJĄ - BFL-KOŁNIERZ DN 150/125</t>
  </si>
  <si>
    <t>4016715008749</t>
  </si>
  <si>
    <t>M66258.893</t>
  </si>
  <si>
    <t>BIGFIXLOCK F ZŁĄCZKA PRZEJŚCIOWA Z IZOLACJĄ - BFL-KOŁNIERZ DN 150/150</t>
  </si>
  <si>
    <t>4016715008756</t>
  </si>
  <si>
    <t>M66258.972</t>
  </si>
  <si>
    <t>BIGFIXLOCK S ZŁĄCZKA PRZEJŚCIOWA Z IZOLACJĄ - BFL-SPAW DN 200/200</t>
  </si>
  <si>
    <t>4016715008770</t>
  </si>
  <si>
    <t>M66258.992</t>
  </si>
  <si>
    <t>BIGFIXLOCK F ZŁĄCZKA PRZEJŚCIOWA Z IZOLACJĄ - BFL-KOŁNIERZ DN 200/200</t>
  </si>
  <si>
    <t>4016715008787</t>
  </si>
  <si>
    <t>M66259.21</t>
  </si>
  <si>
    <t>BIGFIXLOCK ZŁĄCZKA PRZEJŚCIOWA - BFL-BFL DN 40</t>
  </si>
  <si>
    <t>4016715008794</t>
  </si>
  <si>
    <t>M66259.23</t>
  </si>
  <si>
    <t>BIGFIXLOCK ZŁĄCZKA PRZEJŚCIOWA - BFL-BFL DN 50/40</t>
  </si>
  <si>
    <t>4016715008800</t>
  </si>
  <si>
    <t>M66259.245</t>
  </si>
  <si>
    <t>BigFixLock E - KOLANA DN 40</t>
  </si>
  <si>
    <t>4016715020253</t>
  </si>
  <si>
    <t>M66259.26</t>
  </si>
  <si>
    <t>BIGFIXLOCK M ZŁĄCZKA PRZEJŚCIOWA - BFL-GWINT GZ  DN 40 / 11/2"</t>
  </si>
  <si>
    <t>4016715008817</t>
  </si>
  <si>
    <t>M66259.27</t>
  </si>
  <si>
    <t>BIGFIXLOCK S ZŁĄCZKA PRZEJŚCIOWA - BFL-SPAW DN 40</t>
  </si>
  <si>
    <t>4016715008824</t>
  </si>
  <si>
    <t>M66259.28</t>
  </si>
  <si>
    <t>BIGFIXLOCK P ZŁĄCZKA PRZEJŚCIOWA - BFL-STAL WĘGLOWA DN 40</t>
  </si>
  <si>
    <t>4016715011459</t>
  </si>
  <si>
    <t>M66259.31</t>
  </si>
  <si>
    <t>BIGFIXLOCK ZŁĄCZKA PRZEJŚCIOWA - BFL-BFL DN 50/50</t>
  </si>
  <si>
    <t>4016715008831</t>
  </si>
  <si>
    <t>M66259.345</t>
  </si>
  <si>
    <t>BIGFIXLOCK E - KOLANA DN 50</t>
  </si>
  <si>
    <t>4016715020260</t>
  </si>
  <si>
    <t>M66259.36</t>
  </si>
  <si>
    <t>BIGFIXLOCK M ZŁĄCZKA PRZEJŚCIOWA - BFL-GWINT GZ  DN 50 / 2"</t>
  </si>
  <si>
    <t>4016715008848</t>
  </si>
  <si>
    <t>M66259.371</t>
  </si>
  <si>
    <t>BIGFIXLOCK S ZŁĄCZKA PRZEJŚCIOWA - BFL-SPAW DN 50/40</t>
  </si>
  <si>
    <t>4016715008862</t>
  </si>
  <si>
    <t>M66259.372</t>
  </si>
  <si>
    <t>BIGFIXLOCK S ZŁĄCZKA PRZEJŚCIOWA - BFL-SPAW DN 50/50</t>
  </si>
  <si>
    <t>4016715008879</t>
  </si>
  <si>
    <t>M66259.38</t>
  </si>
  <si>
    <t>BIGFIXLOCK P ZŁĄCZKA PRZEJŚCIOWA - BFL-STAL WĘGLOWA DN 50</t>
  </si>
  <si>
    <t>4016715011466</t>
  </si>
  <si>
    <t>M66259.391</t>
  </si>
  <si>
    <t>BIGFIXLOCK F ZŁĄCZKA PRZEJŚCIOWA - BFL-KOŁNIERZ DN 50/40</t>
  </si>
  <si>
    <t>4016715008886</t>
  </si>
  <si>
    <t>M66259.392</t>
  </si>
  <si>
    <t>BIGFIXLOCK F ZŁĄCZKA PRZEJŚCIOWA -  BFL-KOŁNIERZ DN 50/50</t>
  </si>
  <si>
    <t>4016715008893</t>
  </si>
  <si>
    <t>M66259.41</t>
  </si>
  <si>
    <t>BIGFIXLOCK ZŁĄCZKA PRZEJŚCIOWA - BFL-BFL DN 65</t>
  </si>
  <si>
    <t>4016715008909</t>
  </si>
  <si>
    <t>M66259.445</t>
  </si>
  <si>
    <t>BigFixLock E - KOLANA DN 65</t>
  </si>
  <si>
    <t>4016715020277</t>
  </si>
  <si>
    <t>M66259.46</t>
  </si>
  <si>
    <t>BIGFIXLOCK M ZŁĄCZKA PRZEJŚCIOWA - BFL-GWINT GZ  DN 65 / 21/2"</t>
  </si>
  <si>
    <t>4016715008916</t>
  </si>
  <si>
    <t>M66259.47</t>
  </si>
  <si>
    <t>BIGFIXLOCK S ZŁĄCZKA PRZEJŚCIOWA - BFL-SPAW DN 65</t>
  </si>
  <si>
    <t>4016715008923</t>
  </si>
  <si>
    <t>M66259.51</t>
  </si>
  <si>
    <t>BIGFIXLOCK ZŁĄCZKA PRZEJŚCIOWA - BFL-BFL DN 80/80</t>
  </si>
  <si>
    <t>4016715008930</t>
  </si>
  <si>
    <t>M66259.532</t>
  </si>
  <si>
    <t>BIGFIXLOCK ZŁĄCZKA PRZEJŚCIOWA - BFL-BFL DN 80/65</t>
  </si>
  <si>
    <t>4016715008947</t>
  </si>
  <si>
    <t>M66259.572</t>
  </si>
  <si>
    <t>BIGFIXLOCK S ZŁĄCZKA PRZEJŚCIOWA - BFL-SPAW DN 80/65</t>
  </si>
  <si>
    <t>4016715008954</t>
  </si>
  <si>
    <t>M66259.573</t>
  </si>
  <si>
    <t>BIGFIXLOCK S ZŁĄCZKA PRZEJŚCIOWA - BFL-SPAW DN 80/80</t>
  </si>
  <si>
    <t>4016715008961</t>
  </si>
  <si>
    <t>M66259.592</t>
  </si>
  <si>
    <t>BIGFIXLOCK F ZŁĄCZKA PRZEJŚCIOWA -  BFL-KOŁNIERZ DN 80/65</t>
  </si>
  <si>
    <t>4016715008978</t>
  </si>
  <si>
    <t>M66259.593</t>
  </si>
  <si>
    <t>BIGFIXLOCK F ZŁĄCZKA PRZEJŚCIOWA -  BFL-KOŁNIERZ DN 80/80</t>
  </si>
  <si>
    <t>4016715008985</t>
  </si>
  <si>
    <t>M66259.61</t>
  </si>
  <si>
    <t>BIGFIXLOCK ZŁĄCZKA PRZEJŚCIOWA - BFL-BFL DN 100/100</t>
  </si>
  <si>
    <t>4016715008992</t>
  </si>
  <si>
    <t>M66259.675</t>
  </si>
  <si>
    <t>BIGFIXLOCK S ZŁĄCZKA PRZEJŚCIOWA - BFL-SPAW DN 100/100</t>
  </si>
  <si>
    <t>4016715009005</t>
  </si>
  <si>
    <t>M66259.695</t>
  </si>
  <si>
    <t>BIGFIXLOCK F ZŁĄCZKA PRZEJŚCIOWA -  BFL-KOŁNIERZ DN 100/100</t>
  </si>
  <si>
    <t>4016715009012</t>
  </si>
  <si>
    <t>M66259.81</t>
  </si>
  <si>
    <t>BIGFIXLOCK ZŁĄCZKA PRZEJŚCIOWA Z IZOLACJĄ - BFL-BFL DN 150</t>
  </si>
  <si>
    <t>4016715009029</t>
  </si>
  <si>
    <t>M66259.832</t>
  </si>
  <si>
    <t>BIGFIXLOCK ZŁĄCZKA PRZEJŚCIOWA - BFL-BFL DN 150/125</t>
  </si>
  <si>
    <t>4016715009036</t>
  </si>
  <si>
    <t>M66259.872</t>
  </si>
  <si>
    <t>BIGFIXLOCK S ZŁĄCZKA PRZEJŚCIOWA - BFL-SPAW DN 150/125</t>
  </si>
  <si>
    <t>4016715009043</t>
  </si>
  <si>
    <t>M66259.873</t>
  </si>
  <si>
    <t>BIGFIXLOCK S ZŁĄCZKA PRZEJŚCIOWA - BFL-SPAW DN 150/150</t>
  </si>
  <si>
    <t>4016715009050</t>
  </si>
  <si>
    <t>M66259.892</t>
  </si>
  <si>
    <t>BIGFIXLOCK F ZŁĄCZKA PRZEJŚCIOWA -  BFL-KOŁNIERZ DN 150/125</t>
  </si>
  <si>
    <t>4016715009067</t>
  </si>
  <si>
    <t>M66259.893</t>
  </si>
  <si>
    <t>BIGFIXLOCK F ZŁĄCZKA PRZEJŚCIOWA -  BFL-KOŁNIERZ DN 150/150</t>
  </si>
  <si>
    <t>4016715009074</t>
  </si>
  <si>
    <t>M66259.91</t>
  </si>
  <si>
    <t>BIGFIXLOCK ZŁĄCZKA PRZEJŚCIOWA Z IZOLACJĄ - BFL-BFL DN 200</t>
  </si>
  <si>
    <t>4016715009081</t>
  </si>
  <si>
    <t>M66259.972</t>
  </si>
  <si>
    <t>BIGFIXLOCK S ZŁĄCZKA PRZEJŚCIOWA - BFL-SPAW DN 200/200</t>
  </si>
  <si>
    <t>4016715009098</t>
  </si>
  <si>
    <t>M66259.992</t>
  </si>
  <si>
    <t>BIGFIXLOCK F ZŁĄCZKA PRZEJŚCIOWA -  BFL-KOŁNIERZ DN 200/200</t>
  </si>
  <si>
    <t>4016715009104</t>
  </si>
  <si>
    <t>M66301.2</t>
  </si>
  <si>
    <t>ROZDZIELACZ MEIFLOW S MF DLA 3 OBIEGOW</t>
  </si>
  <si>
    <t>4016715009111</t>
  </si>
  <si>
    <t>M66301.22</t>
  </si>
  <si>
    <t>ROZDZIELACZ MEIFLOW S MF DLA 3 OBIEGOW Z ODSPRZĘŻENIEM POMIĘDZY ZASILANIEM A POWROTEM</t>
  </si>
  <si>
    <t>4016715009128</t>
  </si>
  <si>
    <t>M66301.3</t>
  </si>
  <si>
    <t>ROZDZIELACZ MEIFLOW S MF DLA 5 OBIEGOW</t>
  </si>
  <si>
    <t>4016715009135</t>
  </si>
  <si>
    <t>M66301.31</t>
  </si>
  <si>
    <t>ROZDZIELACZ MEIFLOW S MF DLA 5 OBIEGOW Z ODSPRZĘŻENIEM POMIĘDZY ZASILANIEM A POWROTEM</t>
  </si>
  <si>
    <t>4016715009142</t>
  </si>
  <si>
    <t>M66301.4</t>
  </si>
  <si>
    <t>ROZDZIELACZ MEIFLOW S MF DLA 7 OBIEGOW</t>
  </si>
  <si>
    <t>4016715009159</t>
  </si>
  <si>
    <t>M66301.43</t>
  </si>
  <si>
    <t>ROZDZIELACZ MEIFLOW S MF DLA 7 OBIEGOW Z ODSPRZĘŻENIEM POMIĘDZY ZASILANIEM A POWROTEM</t>
  </si>
  <si>
    <t>4016715009173</t>
  </si>
  <si>
    <t>M66301.80</t>
  </si>
  <si>
    <t>ROZDZIELACZ DO MONTAZU SCIENNEGO MEIFLOW M MF ( ROZSTAW OSI 200 MM) DLA 2 OBIEGOW</t>
  </si>
  <si>
    <t>4016715009180</t>
  </si>
  <si>
    <t>M66301.81</t>
  </si>
  <si>
    <t>ROZDZIELACZ DO MONTAZU SCIENNEGO MEIFLOW M MF ( ROZSTAW OSI 200 MM) DLA 3 OBIEGOW</t>
  </si>
  <si>
    <t>4016715009197</t>
  </si>
  <si>
    <t>M66301.920</t>
  </si>
  <si>
    <t>MEIFLOW TOP S MANIFOLD FOR 3 HC</t>
  </si>
  <si>
    <t>4016715092724</t>
  </si>
  <si>
    <t>M66301.922</t>
  </si>
  <si>
    <t>MEIFLOW TOP S MANIFOLD FOR 3 HC, HYDR</t>
  </si>
  <si>
    <t>4016715092731</t>
  </si>
  <si>
    <t>M66301.930</t>
  </si>
  <si>
    <t>MEIFLOW TOP S MANIFOLD FOR 5 HC</t>
  </si>
  <si>
    <t>4016715092748</t>
  </si>
  <si>
    <t>M66301.932</t>
  </si>
  <si>
    <t>MEIFLOW TOP S MANIFOLD FOR 5 HC, HYDR</t>
  </si>
  <si>
    <t>4016715092755</t>
  </si>
  <si>
    <t>M66301.940</t>
  </si>
  <si>
    <t>MEIFLOW TOP S MANIFOLD FOR 7 HC</t>
  </si>
  <si>
    <t>4016715092762</t>
  </si>
  <si>
    <t>M66301.942</t>
  </si>
  <si>
    <t>MEIFLOW TOP S MANIFOLD FOR 7 HC, HYDR</t>
  </si>
  <si>
    <t>4016715092779</t>
  </si>
  <si>
    <t>M66305.1</t>
  </si>
  <si>
    <t>SRUBUNEK PODLACZ.DO GRUP POMP.1"X11/2" (2SZT)</t>
  </si>
  <si>
    <t>4016715009203</t>
  </si>
  <si>
    <t>M66305.2</t>
  </si>
  <si>
    <t>SRUBUNEK PODLACZ.DO GRUP POMP.11/4"X11/2" (2SZT)</t>
  </si>
  <si>
    <t>4016715009210</t>
  </si>
  <si>
    <t>M66305.5</t>
  </si>
  <si>
    <t>2 ŚRUBUNKI 11/2" GZ X 11/2" GW</t>
  </si>
  <si>
    <t>4016715009227</t>
  </si>
  <si>
    <t>M66305.50</t>
  </si>
  <si>
    <t>KOMPLET ŚRUBUNKÓW DLA DUZEGO ROZDZIELACZA</t>
  </si>
  <si>
    <t>4016715009234</t>
  </si>
  <si>
    <t>M66326.11</t>
  </si>
  <si>
    <t>KOMPLET DO PODLACZENIA NACZYNIA</t>
  </si>
  <si>
    <t>4016715009272</t>
  </si>
  <si>
    <t>M66326.13</t>
  </si>
  <si>
    <t>SOLARNY ZESTAW DO PODŁĄCZENIA NACZYNIA</t>
  </si>
  <si>
    <t>4016715009289</t>
  </si>
  <si>
    <t>M66337.10</t>
  </si>
  <si>
    <t>KONSOLA SCIENNA</t>
  </si>
  <si>
    <t>4016715009296</t>
  </si>
  <si>
    <t>M66337.3</t>
  </si>
  <si>
    <t>4016715009302</t>
  </si>
  <si>
    <t>M66341</t>
  </si>
  <si>
    <t>SILOWNIK 230V</t>
  </si>
  <si>
    <t>4016715009319</t>
  </si>
  <si>
    <t>M66341.111</t>
  </si>
  <si>
    <t>PROGRAMATOR POKOJOWY DD2+</t>
  </si>
  <si>
    <t>4016715020291</t>
  </si>
  <si>
    <t>M66341.12</t>
  </si>
  <si>
    <t>SIŁOWNIK POGODOWY MEIFLOW MWR3</t>
  </si>
  <si>
    <t>4016715137531</t>
  </si>
  <si>
    <t>M66341.3</t>
  </si>
  <si>
    <t>SIŁOWNIK 24V</t>
  </si>
  <si>
    <t>4016715011480</t>
  </si>
  <si>
    <t>M66341.33</t>
  </si>
  <si>
    <t>SIŁOWNIK ZE ZINTEGROWANĄ REGULACJĄ TEMPERATURY</t>
  </si>
  <si>
    <t>4016715063120</t>
  </si>
  <si>
    <t>M66341.37</t>
  </si>
  <si>
    <t>SILŁOWNIK MFR3 ZE ZINTEGROWANĄ KONTROLĄ TEMPERATURY</t>
  </si>
  <si>
    <t>4016715134967</t>
  </si>
  <si>
    <t>M66341.4</t>
  </si>
  <si>
    <t>SIŁOWNIK DO WSPÓŁPRACY Z REGULATOREM VIESSMANN VITOTRONIK 200 KW2</t>
  </si>
  <si>
    <t>4016715009357</t>
  </si>
  <si>
    <t>M66341.6</t>
  </si>
  <si>
    <t>SILOWNIK DO GRUP POMPOWYCH DN 40/50</t>
  </si>
  <si>
    <t>4016715009364</t>
  </si>
  <si>
    <t>M66341.7</t>
  </si>
  <si>
    <t>SIŁOWNIK 24V, SYGNAŁ 0-10V</t>
  </si>
  <si>
    <t>4016715011497</t>
  </si>
  <si>
    <t>M66341ML</t>
  </si>
  <si>
    <t>MIESZACZ 1" Z SIŁOWNIKIEM</t>
  </si>
  <si>
    <t>4016715012012</t>
  </si>
  <si>
    <t>M66345.7</t>
  </si>
  <si>
    <t>SILOWNIK DO GRUP POMPOWYCH DN 65</t>
  </si>
  <si>
    <t>4016715009371</t>
  </si>
  <si>
    <t>M66345.8</t>
  </si>
  <si>
    <t>SIŁOWNIK DO GRUP POMPOWYH DN40-65 24 V SYGNAŁ 0-10V</t>
  </si>
  <si>
    <t>4016715020307</t>
  </si>
  <si>
    <t>M66356.84</t>
  </si>
  <si>
    <t>ZESTAW DO ŁADOWANIA ZASOBNIKA MeiFlow Combi 1" BEZ POMPY</t>
  </si>
  <si>
    <t>4016715019783</t>
  </si>
  <si>
    <t>M66356.86</t>
  </si>
  <si>
    <t xml:space="preserve">ZESTAW DO ŁADOWANIA ZASOBNIKA MeiFlow Combi 1" (WILO YONOS PARA RS 15/6) </t>
  </si>
  <si>
    <t>4016715019769</t>
  </si>
  <si>
    <t>M66356.87</t>
  </si>
  <si>
    <t>ZESTAW DO ŁADOWANIA ZASOBNIKA MEIFLOW COMBI 1" (GRUNDFOS UPM3 AUTO 15-70)</t>
  </si>
  <si>
    <t>4016715088093</t>
  </si>
  <si>
    <t>M66356.9</t>
  </si>
  <si>
    <t>ZESTAW PRZYŁĄCZENIOWY DO MONTAŻU GRUPY POMPOWEJ  11/2" GZ X 11/2" GW</t>
  </si>
  <si>
    <t>4016715020314</t>
  </si>
  <si>
    <t>M66362.33</t>
  </si>
  <si>
    <t>ZESTAW PRZYŁĄCZENIOWY DO KOTŁA WISZACEGO</t>
  </si>
  <si>
    <t>4016715031587</t>
  </si>
  <si>
    <t>M66362.35</t>
  </si>
  <si>
    <t>ZESTAW PRZYŁĄCZENIOWY DO POMPY</t>
  </si>
  <si>
    <t>4016715031600</t>
  </si>
  <si>
    <t>M66362.36</t>
  </si>
  <si>
    <t>ZESTAW PRZYŁĄCZENIOWY GRUPY POMPOWEJ Z POMPĄ</t>
  </si>
  <si>
    <t>4016715064509</t>
  </si>
  <si>
    <t>M66362.37</t>
  </si>
  <si>
    <t>ZESTAW DO KOTŁÓW Z URZADZENIAMI ODCINAJĄCYMI , ZABEZPIECZAJĄCYMI DLA KOTŁÓW BEZ POMPY OBIEGOWEJ</t>
  </si>
  <si>
    <t>4016715064516</t>
  </si>
  <si>
    <t>M66364.90</t>
  </si>
  <si>
    <t>WKŁAD MAGNETYCZNY DO WARTOWNIKA OD DN50- DO DN80</t>
  </si>
  <si>
    <t>4016715012043</t>
  </si>
  <si>
    <t>M66364.91</t>
  </si>
  <si>
    <t>WKŁAD MAGNETYCZNY DO WARTOWNIKA OD DN100- DO DN200</t>
  </si>
  <si>
    <t>4016715012050</t>
  </si>
  <si>
    <t>M66390.2</t>
  </si>
  <si>
    <t>WARTOWNIK MEIFLOW S BG -  BEZ ZWROTNICY HYDRAULICZ. DN-25 BEZ WKŁADÓW MAGNETYCZNYCH</t>
  </si>
  <si>
    <t>4016715009555</t>
  </si>
  <si>
    <t>M66390.3</t>
  </si>
  <si>
    <t>WARTOWNIK MEIFLOW S BG -  BEZ ZWROTNICY HYDRAULICZ. DN-32 BEZ WKŁADÓW MAGNETYCZNYCH</t>
  </si>
  <si>
    <t>4016715009562</t>
  </si>
  <si>
    <t>M66391.2</t>
  </si>
  <si>
    <t>WARTOWNIK MEIFLOW S BG  -  ZWROTNICA HYDRAULICZ. DN-25 BEZ WKŁADÓW MAGNETYCZNYCH</t>
  </si>
  <si>
    <t>4016715009579</t>
  </si>
  <si>
    <t>M66391.3</t>
  </si>
  <si>
    <t>WARTOWNIK MEIFLOW S BG -  ZWROTNICA HYDRAULICZ. DN-32 BEZ WKŁADÓW MAGNETYCZNYCH</t>
  </si>
  <si>
    <t>4016715009586</t>
  </si>
  <si>
    <t>M66392.21</t>
  </si>
  <si>
    <t>WARTOWNIK MEIFLOW S BG -  BEZ ZWROTNICY HYDRAULICZ. DN-25 Z WKŁADAMI MAGNETYCZNYMI</t>
  </si>
  <si>
    <t>4016715024619</t>
  </si>
  <si>
    <t>M66392.31</t>
  </si>
  <si>
    <t>WARTOWNIK MEIFLOW S BG -  BEZ ZWROTNICY HYDRAULICZ. DN-32 Z WKŁADAMI MAGNETYCZNYMI</t>
  </si>
  <si>
    <t>4016715024626</t>
  </si>
  <si>
    <t>M66393.21</t>
  </si>
  <si>
    <t>WARTOWNIK MEIFLOW S BG -  ZWROTNICA HYDRAULICZ. DN-25 Z WKŁADAMI MAGNETYCZNYMI</t>
  </si>
  <si>
    <t>4016715024633</t>
  </si>
  <si>
    <t>M66393.31</t>
  </si>
  <si>
    <t>WARTOWNIK MEIFLOW S BG -  ZWROTNICA HYDRAULICZ. DN-32 Z WKŁADAMI MAGNETYCZNYMI</t>
  </si>
  <si>
    <t>4016715024640</t>
  </si>
  <si>
    <t>M66392.22</t>
  </si>
  <si>
    <t>M66392.32</t>
  </si>
  <si>
    <t>M66393.22</t>
  </si>
  <si>
    <t>M66393.32</t>
  </si>
  <si>
    <t>M66394.1</t>
  </si>
  <si>
    <t>WARTOWNIK Z IZOLACJĄ MEIFLOW M BG</t>
  </si>
  <si>
    <t>4016715009593</t>
  </si>
  <si>
    <t>M66421.47</t>
  </si>
  <si>
    <t>PODŁĄCZENIE DO WARTOWNIKA 14M3/H</t>
  </si>
  <si>
    <t>4016715031754</t>
  </si>
  <si>
    <t>M66421.48</t>
  </si>
  <si>
    <t>PODŁĄCZENIE DO WARTOWNIKA 19M3/H</t>
  </si>
  <si>
    <t>4016715031778</t>
  </si>
  <si>
    <t>M66421.49</t>
  </si>
  <si>
    <t>PODŁĄCZENIE DO WARTOWNIKA 30M3/H</t>
  </si>
  <si>
    <t>4016715031785</t>
  </si>
  <si>
    <t>M66421.50</t>
  </si>
  <si>
    <t>ZESTAW PRZYŁĄCZENIOWY DO WARTOWNIKA</t>
  </si>
  <si>
    <t>4016715031792</t>
  </si>
  <si>
    <t>M66451.31</t>
  </si>
  <si>
    <t>ROZDZIELACZ DLA 2 KOTŁÓW 14M3/H</t>
  </si>
  <si>
    <t>4016715031945</t>
  </si>
  <si>
    <t>M66451.32</t>
  </si>
  <si>
    <t>ROZDZIELACZ DLA 2 KOTŁÓW 19M3/H</t>
  </si>
  <si>
    <t>4016715031952</t>
  </si>
  <si>
    <t>M66451.33</t>
  </si>
  <si>
    <t>ROZDZIELACZ DLA 2 KOTŁÓW 30M3/H</t>
  </si>
  <si>
    <t>4016715052087</t>
  </si>
  <si>
    <t>M66451.34</t>
  </si>
  <si>
    <t>ROZDZIELACZ DLA 1 DODATKOWEGO KOTŁA 14M3/H</t>
  </si>
  <si>
    <t>4016715052094</t>
  </si>
  <si>
    <t>M66451.35</t>
  </si>
  <si>
    <t>ROZDZIELACZ DLA 1 DODATKOWEGO KOTŁA 19M3/H</t>
  </si>
  <si>
    <t>4016715031969</t>
  </si>
  <si>
    <t>M66451.36</t>
  </si>
  <si>
    <t>ROZDZIELACZ DLA 1 DODATKOWEGO KOTŁA 30M3/H</t>
  </si>
  <si>
    <t>4016715070555</t>
  </si>
  <si>
    <t>M66451.37</t>
  </si>
  <si>
    <t>ROZDZIELACZ DLA 2 KOTŁÓW 21M3/H</t>
  </si>
  <si>
    <t>4016715064486</t>
  </si>
  <si>
    <t>M66451.38</t>
  </si>
  <si>
    <t>ROZDZIELACZ DLA 1 KOTŁA 21M3/H</t>
  </si>
  <si>
    <t>4016715064493</t>
  </si>
  <si>
    <t>M66457.130</t>
  </si>
  <si>
    <t>POLACZENIE KATOWE BFL MEIFLOW L MF 280 KW Z IZOLACJA (1 PARA)</t>
  </si>
  <si>
    <t>4016715012210</t>
  </si>
  <si>
    <t>M66457.330</t>
  </si>
  <si>
    <t>POLACZENIE KATOWE BFL MEIFLOW L MF 700/1150 KW Z IZOLACJA (1 PARA)</t>
  </si>
  <si>
    <t>4016715012227</t>
  </si>
  <si>
    <t>M66457.340</t>
  </si>
  <si>
    <t>MODUŁ 1-OBWODOWY BFL MeiFlow L MF 700 KW DN80 Z IZOLACJĄ</t>
  </si>
  <si>
    <t>4016715072344</t>
  </si>
  <si>
    <t>M66457.350</t>
  </si>
  <si>
    <t>MODUŁ 1-OBWODOWY BFL MeiFlow L MF 700 KW DN100 Z IZOLACJĄ</t>
  </si>
  <si>
    <t>4016715072351</t>
  </si>
  <si>
    <t>M66457.360</t>
  </si>
  <si>
    <t>MODUŁ 1-OBWODOWY BFL MeiFlow L MF 1150 KW DN80 Z IZOLACJĄ</t>
  </si>
  <si>
    <t>4016715072368</t>
  </si>
  <si>
    <t>M66457.370</t>
  </si>
  <si>
    <t>MODUŁ 1-OBWODOWY BFL MeiFlow L MF 1150 KW DN100 Z IZOLACJĄ</t>
  </si>
  <si>
    <t>4016715072375</t>
  </si>
  <si>
    <t>M66457.380</t>
  </si>
  <si>
    <t>MODUŁ 1-OBWODOWY BFL MeiFlow L MF 2300 KW DN80 Z IZOLACJĄ</t>
  </si>
  <si>
    <t>4016715072382</t>
  </si>
  <si>
    <t>M66457.390</t>
  </si>
  <si>
    <t>MODUŁ 1-OBWODOWY BFL MeiFlow L MF 2300 KW DN100 Z IZOLACJĄ</t>
  </si>
  <si>
    <t>4016715072399</t>
  </si>
  <si>
    <t>M66457.730</t>
  </si>
  <si>
    <t>POLACZENIE KATOWE BFL MEIFLOW L MF 2300 KW Z IZOLACJA (1 PARA)</t>
  </si>
  <si>
    <t>4016715012234</t>
  </si>
  <si>
    <t>M66537EA</t>
  </si>
  <si>
    <t>GRUPA POMPOWA MEIFLOW L UK 1 1/2" DN 40 BEZ MIESZACZA BEZ POMPY</t>
  </si>
  <si>
    <t>4016715009722</t>
  </si>
  <si>
    <t>M66538EA</t>
  </si>
  <si>
    <t>'GRUPA POMPOWA MEIFLOW L UK 2” DN 50 BEZ MIESZACZA BEZ POMPY</t>
  </si>
  <si>
    <t>4016715009760</t>
  </si>
  <si>
    <t>M66539EA</t>
  </si>
  <si>
    <t>GRUPA POMPOWA MEIFLOW L UK 2 1/2” DN 65 BEZ MIESZACZA BEZ POMPY</t>
  </si>
  <si>
    <t>4016715009791</t>
  </si>
  <si>
    <t>M66547EA</t>
  </si>
  <si>
    <t>GRUPA POMPOWA MEIFLOW L MK 1 1/2” DN 40 Z MIESZACZEM BEZ SIŁOWNIKA BEZ POMPY</t>
  </si>
  <si>
    <t>4016715009821</t>
  </si>
  <si>
    <t>M66548EA</t>
  </si>
  <si>
    <t>GRUPA POMPOWA MEIFLOW L MK 2” DN 50 Z MIESZACZEM BEZ SIŁOWNIKA BEZ POMPY</t>
  </si>
  <si>
    <t>4016715009869</t>
  </si>
  <si>
    <t>M66549EA</t>
  </si>
  <si>
    <t>GRUPA POMPOWA MEIFLOW L MK 2 1/2” DN 65 Z MIESZACZEM BEZ SIŁOWNIKA BEZ POMPY</t>
  </si>
  <si>
    <t>4016715009890</t>
  </si>
  <si>
    <t>M66612</t>
  </si>
  <si>
    <t>MIESZACZ 11/2" GZ / 1"GW</t>
  </si>
  <si>
    <t>4016715012104</t>
  </si>
  <si>
    <t>M66811.10WI</t>
  </si>
  <si>
    <t>GRUPA POMPOWA MEIFLOW S UK 1" BEZ MIESZACZA  (WILO YONOS PICO 25/1-6)</t>
  </si>
  <si>
    <t>4016715013781</t>
  </si>
  <si>
    <t>M66811.10ZWI</t>
  </si>
  <si>
    <t>GRUPA POMPOWA MEIFLOW S UK 1" BEZ MIESZACZA Z MIEJSCEM NA CIEPŁOMIERZ (Z) (WILO YONOS PICO 25/1-6)</t>
  </si>
  <si>
    <t>4016715013804</t>
  </si>
  <si>
    <t>M66811.30</t>
  </si>
  <si>
    <t>GRUPA POMPOWA MEIFLOW S UK 1" BEZ MIESZACZA  (GRUNDFOS ALPHA 2 25-60)</t>
  </si>
  <si>
    <t>4016715013811</t>
  </si>
  <si>
    <t>M66811.30Z</t>
  </si>
  <si>
    <t>GRUPA POMPOWA MEIFLOW S UK 1" BEZ MIESZACZA Z MIEJSCEM NA CIEPŁOMIERZ (Z) (GRUNDFOS ALPHA 2 25-40)</t>
  </si>
  <si>
    <t>4016715013828</t>
  </si>
  <si>
    <t>M66811.32WI</t>
  </si>
  <si>
    <t>GRUPA POMPOWA MEIFLOW S UK 1" BEZ MIESZACZA   (WILO STRATOS PICO 25/6)</t>
  </si>
  <si>
    <t>4016715013859</t>
  </si>
  <si>
    <t>M66811.32ZWI</t>
  </si>
  <si>
    <t>GRUPA POMPOWA MEIFLOW S UK 1" BEZ MIESZACZA Z MIEJSCEM NA CIEPŁOMIERZ (Z) (WILO STRATOS PICO 25/6)</t>
  </si>
  <si>
    <t>4016715013866</t>
  </si>
  <si>
    <t>M66811.36</t>
  </si>
  <si>
    <t>GRUPA POMPOWA MEIFLOW S UK 1" BEZ MIESZACZA  (GRUNDFOS UPM3 Hybrid 25-70)</t>
  </si>
  <si>
    <t>4016715058683</t>
  </si>
  <si>
    <t>M66811EA</t>
  </si>
  <si>
    <t>GRUPA POMPOWA MEIFLOW S UK 1" BEZ MIESZACZA I BEZ POMPY</t>
  </si>
  <si>
    <t>4016715013750</t>
  </si>
  <si>
    <t>M66811ZEA</t>
  </si>
  <si>
    <t>GRUPA POMPOWA MeiFlow S UK-M 1" BEZ MIESZACZA I POMPY</t>
  </si>
  <si>
    <t>4016715013767</t>
  </si>
  <si>
    <t>M66812.10WI</t>
  </si>
  <si>
    <t>GRUPA POMPOWA MEIFLOW S UK 11/4" BEZ MIESZACZA (WILO YONOS PICO 30/1-6)</t>
  </si>
  <si>
    <t>4016715013897</t>
  </si>
  <si>
    <t>M66812.30</t>
  </si>
  <si>
    <t>GRUPA POMPOWA MEIFLOW S UK 11/4" BEZ MIESZACZA (GRUNDFOS ALPHA 2 32-60)</t>
  </si>
  <si>
    <t>4016715013903</t>
  </si>
  <si>
    <t>M66812.32WI</t>
  </si>
  <si>
    <t>GRUPA POMPOWA MEIFLOW S UK 11/4" BEZ MIESZACZA (WILO (STRATOS PICO 30/6)</t>
  </si>
  <si>
    <t>4016715013927</t>
  </si>
  <si>
    <t>M66812.41</t>
  </si>
  <si>
    <t>GRUPA POMPOWA MeiFlow S UK 11/4" (ALPHA 1L 32-40) BEZ MIESZACZA</t>
  </si>
  <si>
    <t>M66812EA</t>
  </si>
  <si>
    <t>GRUPA POMPOWA MEIFLOW S UK 11/4" BEZ MIESZACZA I BEZ POMPY</t>
  </si>
  <si>
    <t>4016715013873</t>
  </si>
  <si>
    <t>M66813.10WI</t>
  </si>
  <si>
    <t>GRUPA POMPOWA MEIFLOW M UK 1" BEZ MIESZACZA (WILO YONOS PICO 25/1-6)</t>
  </si>
  <si>
    <t>4016715013958</t>
  </si>
  <si>
    <t>M66813.30</t>
  </si>
  <si>
    <t>GRUPA POMPOWA MEIFLOW M UK 1" BEZ MIESZACZA (GRUNDFOS ALPHA 2 25-60)</t>
  </si>
  <si>
    <t>4016715013965</t>
  </si>
  <si>
    <t>M66813.31WI</t>
  </si>
  <si>
    <t>GRUPA POMPOWA MEIFLOW M UK 1" BEZ MIESZACZA ( WILO STRATOS PARA 25/1-7)</t>
  </si>
  <si>
    <t>4016715013972</t>
  </si>
  <si>
    <t>M66813EA</t>
  </si>
  <si>
    <t>GRUPA POMPOWA MEIFLOW M UK 1" BEZ MIESZACZA I BEZ POMPY</t>
  </si>
  <si>
    <t>4016715013934</t>
  </si>
  <si>
    <t>M66814.05EA</t>
  </si>
  <si>
    <t>GRUPA POMPOWA MEIFLOW M UK 11/4" BEZ MIESZACZA I BEZ POMPY DLA WIĘKSZYCH PRZEPŁYWÓW</t>
  </si>
  <si>
    <t>4016715024657</t>
  </si>
  <si>
    <t>M66814.10WI</t>
  </si>
  <si>
    <t>GRUPA POMPOWA MEIFLOW M UK 11/4" BEZ MIESZACZA ( WILO YONOS PICO 30/1-6)</t>
  </si>
  <si>
    <t>4016715014009</t>
  </si>
  <si>
    <t>M66814EA</t>
  </si>
  <si>
    <t>GRUPA POMPOWA MEIFLOW M UK 11/4" BEZ MIESZACZA I BEZ POMPY</t>
  </si>
  <si>
    <t>4016715013989</t>
  </si>
  <si>
    <t>M66831.10WI</t>
  </si>
  <si>
    <t>GRUPA POMPOWA MEIFLOW S MK 1" Z MIESZACZEM (WILO YONOS PICO 25/1-6)</t>
  </si>
  <si>
    <t>4016715014122</t>
  </si>
  <si>
    <t>M66831.10ZWI</t>
  </si>
  <si>
    <t>GRUPA POMPOWA MEIFLOW S MK 1" Z MIESZACZEM Z MIEJSCEM NA CIEPŁOMIERZ (Z) (WILO YONOS PICO 25/1-6)</t>
  </si>
  <si>
    <t>4016715014146</t>
  </si>
  <si>
    <t>M66831.30</t>
  </si>
  <si>
    <t>GRUPA POMPOWA MEIFLOW S MK 1" Z MIESZACZEM (GRUNDFOS ALPHA 2L 25-60)</t>
  </si>
  <si>
    <t>4016715014153</t>
  </si>
  <si>
    <t>M66831.30Z</t>
  </si>
  <si>
    <t>GRUPA POMPOWA MEIFLOW S MK 1" Z MIESZACZEM Z MIEJSCEM NA CIEPŁOMIERZ (Z) (GRUNDFOS ALPHA 2L 25-60)</t>
  </si>
  <si>
    <t>4016715014160</t>
  </si>
  <si>
    <t>M66831.32WI</t>
  </si>
  <si>
    <t>GRUPA POMPOWA MEIFLOW S MK 1" Z MIESZACZEM (WILO STRATOS PICO 25/6)</t>
  </si>
  <si>
    <t>4016715014191</t>
  </si>
  <si>
    <t>M66831.32ZWI</t>
  </si>
  <si>
    <t>GRUPA POMPOWA MEIFLOW S MK 1" Z MIESZACZEM Z MIEJSCEM NA CIEPŁOMIERZ (Z) (WILO STRATOS PICO 25/6)</t>
  </si>
  <si>
    <t>4016715014207</t>
  </si>
  <si>
    <t>M66831.36M</t>
  </si>
  <si>
    <t>GRUPA POMPOWA MEIFLOW S MK 1" Z MIESZACZEM I Z SIŁOWNIKIEM (GRUNDFOS UPM3 HYBRID 25-70)</t>
  </si>
  <si>
    <t>4016715062062</t>
  </si>
  <si>
    <t>M66831EA</t>
  </si>
  <si>
    <t>GRUPA POMPOWA MEIFLOW S MK 1" Z MIESZACZEM I BEZ POMPY</t>
  </si>
  <si>
    <t>4016715014092</t>
  </si>
  <si>
    <t>M66831ZEA</t>
  </si>
  <si>
    <t>GRUPA POMPOWA MeiFlow S MK-M 1" BEZ  POMPY Z MIESZACZEM</t>
  </si>
  <si>
    <t>4016715014108</t>
  </si>
  <si>
    <t>M66832.10WI</t>
  </si>
  <si>
    <t>GRUPA POMPOWA MEIFLOW S MK 11/4" Z MIESZACZEM  (WILO YONOS PICO 30/1-6)</t>
  </si>
  <si>
    <t>4016715014238</t>
  </si>
  <si>
    <t>M66832.30</t>
  </si>
  <si>
    <t>GRUPA POMPOWA MEIFLOW S MK 11/4" Z MIESZACZEM  (GRUNDFOS ALPHA2 32-60)</t>
  </si>
  <si>
    <t>4016715014245</t>
  </si>
  <si>
    <t>M66832.32WI</t>
  </si>
  <si>
    <t>GRUPA POMPOWA MEIFLOW S MK 11/4" (STRATOS PICO 30/6) Z MIESZACZEM</t>
  </si>
  <si>
    <t>4016715014269</t>
  </si>
  <si>
    <t>M66832EA</t>
  </si>
  <si>
    <t>GRUPA POMPOWA MEIFLOW S MK 11/4" Z MIESZACZEM I BEZ POMPY</t>
  </si>
  <si>
    <t>4016715014214</t>
  </si>
  <si>
    <t>M66833.10WI</t>
  </si>
  <si>
    <t>GRUPA POMPOWA MEIFLOW M MK 1" Z MIESZACZEM ( WILO YONOS PICO 25/1-6)</t>
  </si>
  <si>
    <t>4016715014290</t>
  </si>
  <si>
    <t>M66833.30</t>
  </si>
  <si>
    <t>GRUPA POMPOWA MEIFLOW M MK 1" Z MIESZACZEM ( GRUNDFOS ALPHA2 25-60)</t>
  </si>
  <si>
    <t>4016715014306</t>
  </si>
  <si>
    <t>M66833.31WI</t>
  </si>
  <si>
    <t>GRUPA POMPOWA MEIFLOW M MK 1" Z MIESZACZEM ( WILO STRATOS PARA 25/1-7)</t>
  </si>
  <si>
    <t>4016715014313</t>
  </si>
  <si>
    <t>M66833EA</t>
  </si>
  <si>
    <t>GRUPA POMPOWA MEIFLOW M MK 1" Z MIESZACZEM I BEZ POMPY</t>
  </si>
  <si>
    <t>4016715014276</t>
  </si>
  <si>
    <t>M66834.05EA</t>
  </si>
  <si>
    <t>GRUPA POMPOWA MEIFLOW M MK 11/4" Z MIESZACZEM I BEZ POMPY DLA WIĘKSZYCH PRZEPŁYWÓW</t>
  </si>
  <si>
    <t>4016715024718</t>
  </si>
  <si>
    <t>M66834.10WI</t>
  </si>
  <si>
    <t>GRUPA POMPOWA MEIFLOW M MK 11/4" Z MIESZACZEM (WILO YONOS PICO 30/1-6)</t>
  </si>
  <si>
    <t>4016715014344</t>
  </si>
  <si>
    <t>M66834EA</t>
  </si>
  <si>
    <t>GRUPA POMPOWA MEIFLOW M MK 11/4" Z MIESZACZEM I BEZ POMPY</t>
  </si>
  <si>
    <t>4016715014320</t>
  </si>
  <si>
    <t>M66911.10CWI</t>
  </si>
  <si>
    <t>GRUPA POMPOWA MEIFLOW TOP S UK 1" BEZ MIESZACZA Z SEPARATOREM ZANIECZYSZCZEŃ (C) (WILO YONOS PICO PLUS 25/1-6)</t>
  </si>
  <si>
    <t>4016715091215</t>
  </si>
  <si>
    <t>M66911.10WI</t>
  </si>
  <si>
    <t>GRUPA POMPOWA MEIFLOW TOP S UK 1" BEZ MIESZACZA (WILO YONOS PICO PLUS 25/1-6)</t>
  </si>
  <si>
    <t>4016715091598</t>
  </si>
  <si>
    <t>M66911.10ZWI</t>
  </si>
  <si>
    <t>GRUPA POMPOWA MEIFLOW TOP S UK 1" BEZ MIESZACZA Z MIEJSCEM NA CIEPŁOMIERZ (Z) (WILO YONOS PICO PLUS 25/1-6)</t>
  </si>
  <si>
    <t>4016715091925</t>
  </si>
  <si>
    <t>M66911.30</t>
  </si>
  <si>
    <t>GRUPA POMPOWA MEIFLOW TOP S UK 1" BEZ MIESZACZA ( GRUNDFOS ALPHA 2.1 25-60)</t>
  </si>
  <si>
    <t>4016715091581</t>
  </si>
  <si>
    <t>M66911.30C</t>
  </si>
  <si>
    <t>GRUPA POMPOWA MEIFLOW TOP S UK 1" BEZ MIESZACZA Z SEPARATOREM ZANIECZYSZCZEŃ (C) ( GRUNDFOS ALPHA 2.1 25-60)</t>
  </si>
  <si>
    <t>4016715091611</t>
  </si>
  <si>
    <t>M66911.30Z</t>
  </si>
  <si>
    <t>GRUPA POMPOWA MEIFLOW TOP S UK 1" BEZ MIESZACZA Z MIEJSCEM NA CIEPŁOMIERZ (Z) ( GRUNDFOS ALPHA 2.1 25-60)</t>
  </si>
  <si>
    <t>4016715091888</t>
  </si>
  <si>
    <t>M66911.32CWI</t>
  </si>
  <si>
    <t>GRUPA POMPOWA MEIFLOW TOP S UK 1" BEZ MIESZACZA Z SEPARATOREM ZANIECZYSZCZEŃ (C)  (WILO STRATOS PICO PLUS 25/1-6)</t>
  </si>
  <si>
    <t>4016715091635</t>
  </si>
  <si>
    <t>M66911.32WI</t>
  </si>
  <si>
    <t>GRUPA POMPOWA MEIFLOW TOP S UK 1" BEZ MIESZACZA (WILO STRATOS PICO PLUS 25/1-6)</t>
  </si>
  <si>
    <t>4016715091604</t>
  </si>
  <si>
    <t>M66911.32ZWI</t>
  </si>
  <si>
    <t>GRUPA POMPOWA MEIFLOW TOP S UK 1" BEZ MIESZACZA Z MIEJSCEM NA CIEPŁOMIERZ (Z) (WILO STRATOS PICO PLUS 25/1-6)</t>
  </si>
  <si>
    <t>4016715091932</t>
  </si>
  <si>
    <t>M66911.36</t>
  </si>
  <si>
    <t>GRUPA POMPOWA MEIFLOW TOP S UK 1" BEZ MIESZACZA (GRUNDFOS UPM3 HYBRID 25-70*)</t>
  </si>
  <si>
    <t>4016715091178</t>
  </si>
  <si>
    <t>M66911.36C</t>
  </si>
  <si>
    <t>GRUPA POMPOWA MEIFLOW TOP S UK 1" BEZ MIESZACZA Z SEPARATOREM ZANIECZYSZCZEŃ (C) (GRUNDFOS UPM3 HYBRID 25-70*)</t>
  </si>
  <si>
    <t>4016715091628</t>
  </si>
  <si>
    <t>M66911.36K</t>
  </si>
  <si>
    <t>GRUPA POMPOWA MEIFLOW TOP S UK 1" BEZ MIESZACZA DO INSTALACJI CHŁODNICZYCH I GRZEWCZYCH (K) (GRUNDFOS UPM3 HYBRID 25-70*)</t>
  </si>
  <si>
    <t>4016715091222</t>
  </si>
  <si>
    <t>M66911.36Z</t>
  </si>
  <si>
    <t>GRUPA POMPOWA MEIFLOW TOP S UK 1" BEZ MIESZACZA  Z MIEJSCEM NA CIEPŁOMIERZ (Z) (GRUNDFOS UPM3 HYBRID 25-70*)</t>
  </si>
  <si>
    <t>4016715091918</t>
  </si>
  <si>
    <t>M66911CEA</t>
  </si>
  <si>
    <t>GRUPA POMPOWA MEIFLOW TOP S UK 1" BEZ MIESZACZA I BEZ POMPY Z SEPARATOREM ZANIECZYSZCZEŃ (C)</t>
  </si>
  <si>
    <t>4016715091208</t>
  </si>
  <si>
    <t>M66911EA</t>
  </si>
  <si>
    <t>GRUPA POMPOWA MEIFLOW TOP S UK 1" BEZ MIESZACZA I BEZ POMPY</t>
  </si>
  <si>
    <t>4016715090393</t>
  </si>
  <si>
    <t>M66911KEA</t>
  </si>
  <si>
    <t>GRUPA POMPOWA MEIFLOW TOP S UK 1" BEZ MIESZACZA I BEZ POMPY DO INSTALACJI CHŁODNICZYCH I GRZEWCZYCH (K)</t>
  </si>
  <si>
    <t>4016715091185</t>
  </si>
  <si>
    <t>M66911ZEA</t>
  </si>
  <si>
    <t>GRUPA POMPOWA MEIFLOW TOP S UK 1" BEZ MIESZACZA I BEZ POMPY Z MIEJSCEM NA CIEPŁOMIERZ (Z)</t>
  </si>
  <si>
    <t>4016715091192</t>
  </si>
  <si>
    <t>M66912.10CWI</t>
  </si>
  <si>
    <t>GRUPA POMPOWA MEIFLOW TOP S UK 11/4" BEZ MIESZACZA Z SEPARATOREM ZANIECZYSZCZEŃ (C) (WILO YONOS PICO PLUS 30/1-6)</t>
  </si>
  <si>
    <t>4016715092069</t>
  </si>
  <si>
    <t>M66912.10WI</t>
  </si>
  <si>
    <t>GRUPA POMPOWA MEIFLOW TOP S UK 11/4" BEZ MIESZACZA (WILO YONOS PICO PLUS 30/1-6)</t>
  </si>
  <si>
    <t>4016715091536</t>
  </si>
  <si>
    <t>M66912.30</t>
  </si>
  <si>
    <t>GRUPA POMPOWA MEIFLOW TOP S UK 11/4" BEZ MIESZACZA ( GRUNDFOS ALPHA 2.1 32-60)</t>
  </si>
  <si>
    <t>4016715091543</t>
  </si>
  <si>
    <t>M66912.30C</t>
  </si>
  <si>
    <t>GRUPA POMPOWA MEIFLOW TOP S UK 11/4" BEZ MIESZACZA Z SEPARATOREM ZANIECZYSZCZEŃ (C) ( GRUNDFOS ALPHA 2.1 30-60)</t>
  </si>
  <si>
    <t>4016715092045</t>
  </si>
  <si>
    <t>M66912.32CWI</t>
  </si>
  <si>
    <t>GRUPA POMPOWA MEIFLOW TOP S UK 11/4" BEZ MIESZACZA Z SEPARATOREM ZANIECZYSZCZEŃ (C)(WILO STRATOS PICO PLUS 30/1-6)</t>
  </si>
  <si>
    <t>4016715092076</t>
  </si>
  <si>
    <t>M66912.32WI</t>
  </si>
  <si>
    <t>GRUPA POMPOWA MEIFLOW TOP S UK 11/4" BEZ MIESZACZA (WILO STRATOS PICO PLUS 30/1-6)</t>
  </si>
  <si>
    <t>4016715091550</t>
  </si>
  <si>
    <t>M66912.36</t>
  </si>
  <si>
    <t>GRUPA POMPOWA MEIFLOW TOP S UK 11/4" BEZ MIESZACZA (GRUNDFOS UPM3 HYBRID 32-70*)</t>
  </si>
  <si>
    <t>4016715091567</t>
  </si>
  <si>
    <t>M66912.36C</t>
  </si>
  <si>
    <t>GRUPA POMPOWA MEIFLOW TOP S UK 11/4" BEZ MIESZACZA Z SEPARATOREM ZANIECZYSZCZEŃ (C) (GRUNDFOS UPM3 HYBRID 32-70*)</t>
  </si>
  <si>
    <t>4016715092052</t>
  </si>
  <si>
    <t>M66912CEA</t>
  </si>
  <si>
    <t>GRUPA POMPOWA MEIFLOW TOP S UK 11/4" BEZ MIESZACZA I BEZ POMPY Z SEPARATOREM ZANIECZYSZCZEŃ (C)</t>
  </si>
  <si>
    <t>4016715090096</t>
  </si>
  <si>
    <t>M66912EA</t>
  </si>
  <si>
    <t>GRUPA POMPOWA MEIFLOW TOP S UK 11/4" BEZ MIESZACZA I BEZ POMPY</t>
  </si>
  <si>
    <t>4016715091574</t>
  </si>
  <si>
    <t>M66915.10WI</t>
  </si>
  <si>
    <t>GRUPA POMPOWA MEIFLOW TOP S UK 1" BEZ MIESZACZA, WERSJA DŁUGA (L) (WILO YONOS PICO PLUS 25/1-6)</t>
  </si>
  <si>
    <t>4016715091826</t>
  </si>
  <si>
    <t>M66915.30</t>
  </si>
  <si>
    <t>GRUPA POMPOWA MEIFLOW TOP S UK 1" BEZ MIESZACZA, WERSJA DŁUGA (L) ( GRUNDFOS ALPHA 2.1 25-60)</t>
  </si>
  <si>
    <t>4016715091819</t>
  </si>
  <si>
    <t>M66915.32WI</t>
  </si>
  <si>
    <t>GRUPA POMPOWA MEIFLOW TOP S UK 1" BEZ MIESZACZA, WERSJA DŁUGA (L) (WILO STRATOS PICO PLUS 25/1-6)</t>
  </si>
  <si>
    <t>4016715091833</t>
  </si>
  <si>
    <t>M66915.36</t>
  </si>
  <si>
    <t>GRUPA POMPOWA MEIFLOW TOP S UK 1" BEZ MIESZACZA, WERSJA DŁUGA (L) (GRUNDFOS UPM3 HYBRID 25-70*)</t>
  </si>
  <si>
    <t>4016715091840</t>
  </si>
  <si>
    <t>M66915EA</t>
  </si>
  <si>
    <t>GRUPA POMPOWA MEIFLOW TOP S UK 1" BEZ MIESZACZA I BEZ POMPY, WERSJA DŁUGA (L)</t>
  </si>
  <si>
    <t>4016715090461</t>
  </si>
  <si>
    <t>M66931.10CWI</t>
  </si>
  <si>
    <t>GRUPA POMPOWA MEIFLOW TOP S MK 1" Z MIESZACZEM BEZ SIŁOWNIKA Z SEPARATOREM ZANIECZYSZCZEŃ (C) (WILO YONOS PICO PLUS 25/1-6)</t>
  </si>
  <si>
    <t>4016715092151</t>
  </si>
  <si>
    <t>M66931.10CWIM</t>
  </si>
  <si>
    <t>GRUPA POMPOWA MEIFLOW TOP S MK 1" Z MIESZACZEM Z SIŁOWNIKIEM Z SEPARATOREM ZANIECZYSZCZEŃ (C) (WILO YONOS PICO PLUS 25/1-6)</t>
  </si>
  <si>
    <t>4016715092205</t>
  </si>
  <si>
    <t>M66931.10WI</t>
  </si>
  <si>
    <t>GRUPA POMPOWA MEIFLOW TOP S MK 1" Z MIESZACZEM BEZ SIŁOWNIKA (WILO YONOS PICO PLUS 25/1-6)</t>
  </si>
  <si>
    <t>4016715091239</t>
  </si>
  <si>
    <t>M66931.10ZWI</t>
  </si>
  <si>
    <t>GRUPA POMPOWA MEIFLOW TOP S MK 1" Z MIESZACZEM BEZ SIŁOWNIKA Z MIEJSCEM NA CIEPŁOMIERZ (Z) (WILO YONOS PICO PLUS 25/1-6)</t>
  </si>
  <si>
    <t>4016715091895</t>
  </si>
  <si>
    <t>M66931.30</t>
  </si>
  <si>
    <t>GRUPA POMPOWA MEIFLOW TOP S MK 1" Z MIESZACZEM BEZ SIŁOWNIKA ( GRUNDFOS ALPHA 2.1 25-60)</t>
  </si>
  <si>
    <t>4016715092106</t>
  </si>
  <si>
    <t>M66931.30C</t>
  </si>
  <si>
    <t>GRUPA POMPOWA MEIFLOW TOP S MK 1" Z MIESZACZEM BEZ SIŁOWNIKA Z SEPARATOREM ZANIECZYSZCZEŃ (C) ( GRUNDFOS ALPHA 2.1 25-60)</t>
  </si>
  <si>
    <t>4016715092144</t>
  </si>
  <si>
    <t>M66931.30CM</t>
  </si>
  <si>
    <t>GRUPA POMPOWA MEIFLOW TOP S MK 1" Z MIESZACZEM Z SIŁOWNIKIEM Z SEPARATOREM ZANIECZYSZCZEŃ (C) ( GRUNDFOS ALPHA 2.1 25-60)</t>
  </si>
  <si>
    <t>4016715092182</t>
  </si>
  <si>
    <t>M66931.30Z</t>
  </si>
  <si>
    <t>GRUPA POMPOWA MEIFLOW TOP S MK 1" Z MIESZACZEM BEZ SIŁOWNIKA  Z MIEJSCEM NA CIEPŁOMIERZ (Z)( GRUNDFOS ALPHA 2.1 25-60)</t>
  </si>
  <si>
    <t>4016715091864</t>
  </si>
  <si>
    <t>M66931.32CWI</t>
  </si>
  <si>
    <t>GRUPA POMPOWA MEIFLOW TOP S MK 1" Z MIESZACZEM BEZ SIŁOWNIKA Z SEPARATOREM ZANIECZYSZCZEŃ (C)  (WILO STRATOS PICO PLUS 25/1-6)</t>
  </si>
  <si>
    <t>4016715092168</t>
  </si>
  <si>
    <t>M66931.32CWIM</t>
  </si>
  <si>
    <t>GRUPA POMPOWA MEIFLOW TOP S MK 1" Z MIESZACZEM Z SIŁOWNIKIEM Z SEPARATOREM ZANIECZYSZCZEŃ (C)  (WILO STRATOS PICO PLUS 25/1-6)</t>
  </si>
  <si>
    <t>4016715092212</t>
  </si>
  <si>
    <t>M66931.32WI</t>
  </si>
  <si>
    <t>GRUPA POMPOWA MEIFLOW TOP S MK 1" Z MIESZACZEM BEZ SIŁOWNIKA (WILO STRATOS PICO PLUS 25/1-6)</t>
  </si>
  <si>
    <t>4016715092120</t>
  </si>
  <si>
    <t>M66931.32ZWI</t>
  </si>
  <si>
    <t>GRUPA POMPOWA MEIFLOW TOP S MK 1" Z MIESZACZEM BEZ SIŁOWNIKA Z MIEJSCEM NA CIEPŁOMIERZ (Z) (WILO STRATOS PICO PLUS 25/1-6)</t>
  </si>
  <si>
    <t>4016715091901</t>
  </si>
  <si>
    <t>M66931.36</t>
  </si>
  <si>
    <t>GRUPA POMPOWA MEIFLOW TOP S MK 1" Z MIESZACZEM BEZ SIŁOWNIKA (GRUNDFOS UPM3 HYBRID 25-70*)</t>
  </si>
  <si>
    <t>4016715092113</t>
  </si>
  <si>
    <t>M66931.36C</t>
  </si>
  <si>
    <t>GRUPA POMPOWA MEIFLOW TOP S MK 1" Z MIESZACZEM BEZ SIŁOWNIKA Z SEPARATOREM ZANIECZYSZCZEŃ (C) (GRUNDFOS UPM3 HYBRID 25-70*)</t>
  </si>
  <si>
    <t>4016715091246</t>
  </si>
  <si>
    <t>M66931.36CM</t>
  </si>
  <si>
    <t>GRUPA POMPOWA MEIFLOW TOP S MK 1" Z MIESZACZEM Z SIŁOWNIKIEM Z SEPARATOREM ZANIECZYSZCZEŃ (C) (GRUNDFOS UPM3 HYBRID 25-70*)</t>
  </si>
  <si>
    <t>4016715092199</t>
  </si>
  <si>
    <t>M66931.36K</t>
  </si>
  <si>
    <t>GRUPA POMPOWA MEIFLOW TOP S MK 1" Z MIESZACZEM BEZ SIŁOWNIKA DO INSTALACJI CHŁODNICZYCH I GRZEWCZYCH (K) (GRUNDFOS UPM3 HYBRID 25-70*)</t>
  </si>
  <si>
    <t>4016715091253</t>
  </si>
  <si>
    <t>M66931.36M</t>
  </si>
  <si>
    <t>GRUPA POMPOWA MEIFLOW TOP S MK 1" Z MIESZACZEM Z SIŁOWNIKIEM (GRUNDFOS UPM3 HYBRID 25-70*)</t>
  </si>
  <si>
    <t>4016715134936</t>
  </si>
  <si>
    <t>M66931.36Z</t>
  </si>
  <si>
    <t>GRUPA POMPOWA MEIFLOW TOP S MK 1" Z MIESZACZEM BEZ SIŁOWNIKA Z MIEJSCEM NA CIEPŁOMIERZ (Z) (GRUNDFOS UPM3 HYBRID 25-70*)</t>
  </si>
  <si>
    <t>4016715091871</t>
  </si>
  <si>
    <t>M66931CEA</t>
  </si>
  <si>
    <t>GRUPA POMPOWA MEIFLOW TOP S MK 1" Z MIESZACZEM BEZ SIŁOWNIKA I BEZ POMPY Z SEPARATOREM ZANIECZYSZCZEŃ (C)</t>
  </si>
  <si>
    <t>4016715090089</t>
  </si>
  <si>
    <t>M66931CEAM</t>
  </si>
  <si>
    <t>GRUPA POMPOWA MEIFLOW TOP S MK 1" Z MIESZACZEM Z SIŁOWNIKIEM I BEZ POMPY Z SEPARATOREM ZANIECZYSZCZEŃ (C)</t>
  </si>
  <si>
    <t>4016715092175</t>
  </si>
  <si>
    <t>M66931EA</t>
  </si>
  <si>
    <t>GRUPA POMPOWA MEIFLOW TOP S MK 1" Z MIESZACZEM BEZ SIŁOWNIKA I BEZ POMPY</t>
  </si>
  <si>
    <t>4016715090386</t>
  </si>
  <si>
    <t>M66931EAM</t>
  </si>
  <si>
    <t>GRUPA POMPOWA MEIFLOW TOP S MK 1" Z MIESZACZEM Z SIŁOWNIKIEM I BEZ POMPY</t>
  </si>
  <si>
    <t>4016715092137</t>
  </si>
  <si>
    <t>M66931KEA</t>
  </si>
  <si>
    <t>GRUPA POMPOWA MEIFLOW TOP S MK 1" Z MIESZACZEM BEZ SIŁOWNIKA I BEZ POMPY DO INSTALACJI CHŁODNICZYCH I GRZEWCZYCH (K)</t>
  </si>
  <si>
    <t>4016715091260</t>
  </si>
  <si>
    <t>M66931ZEA</t>
  </si>
  <si>
    <t>GRUPA POMPOWA MEIFLOW TOP S MK 1" Z MIESZACZEM BEZ SIŁOWNIKA I BEZ POMPY Z MIEJSCEM NA CIEPŁOMIERZ (Z)</t>
  </si>
  <si>
    <t>4016715091277</t>
  </si>
  <si>
    <t>M66932.10CWI</t>
  </si>
  <si>
    <t>GRUPA POMPOWA MEIFLOW TOP S MK 11/4" Z MIESZACZEM BEZ SIŁOWNIKA Z SEPARATOREM ZANIECZYSZCZEŃ (C) (WILO YONOS PICO PLUS 30/1-6)</t>
  </si>
  <si>
    <t>4016715092274</t>
  </si>
  <si>
    <t>M66932.10CWIM</t>
  </si>
  <si>
    <t>GRUPA POMPOWA MEIFLOW TOP S MK 11/4" Z MIESZACZEM Z SIŁOWNIKIEM Z SEPARATOREM ZANIECZYSZCZEŃ (C) (WILO YONOS PICO PLUS 30/1-6)</t>
  </si>
  <si>
    <t>4016715092342</t>
  </si>
  <si>
    <t>M66932.10WI</t>
  </si>
  <si>
    <t>GRUPA POMPOWA MEIFLOW TOP S MK 11/4" Z MIESZACZEM BEZ SIŁOWNIKA (WILO YONOS PICO PLUS 30/1-6)</t>
  </si>
  <si>
    <t>4016715092243</t>
  </si>
  <si>
    <t>M66932.30</t>
  </si>
  <si>
    <t>GRUPA POMPOWA MEIFLOW TOP S MK 11/4" Z MIESZACZEM BEZ SIŁOWNIKA ( GRUNDFOS ALPHA 2.1 32-60)</t>
  </si>
  <si>
    <t>4016715092229</t>
  </si>
  <si>
    <t>M66932.30C</t>
  </si>
  <si>
    <t>GRUPA POMPOWA MEIFLOW TOP S MK 11/4" Z MIESZACZEM BEZ SIŁOWNIKA Z SEPARATOREM ZANIECZYSZCZEŃ (C) ( GRUNDFOS ALPHA 2.1 32-60)</t>
  </si>
  <si>
    <t>4016715092250</t>
  </si>
  <si>
    <t>M66932.30CM</t>
  </si>
  <si>
    <t>GRUPA POMPOWA MEIFLOW TOP S MK 11/4" Z MIESZACZEM Z SIŁOWNIKIEM Z SEPARATOREM ZANIECZYSZCZEŃ (C) ( GRUNDFOS ALPHA 2.1 32-60)</t>
  </si>
  <si>
    <t>4016715092328</t>
  </si>
  <si>
    <t>M66932.32CWI</t>
  </si>
  <si>
    <t>GRUPA POMPOWA MEIFLOW TOP S MK 11/4" Z MIESZACZEM BEZ SIŁOWNIKA Z SEPARATOREM ZANIECZYSZCZEŃ (C) (WILO STRATOS PICO PLUS 30/1-6)</t>
  </si>
  <si>
    <t>4016715092281</t>
  </si>
  <si>
    <t>M66932.32CWIM</t>
  </si>
  <si>
    <t>GRUPA POMPOWA MEIFLOW TOP S MK 11/4" Z MIESZACZEM Z SIŁOWNIKIEM Z SEPARATOREM ZANIECZYSZCZEŃ (C) (WILO STRATOS PICO PLUS 30/1-6)</t>
  </si>
  <si>
    <t>4016715092359</t>
  </si>
  <si>
    <t>M66932.32WI</t>
  </si>
  <si>
    <t>GRUPA POMPOWA MEIFLOW TOP S MK 11/4" Z MIESZACZEM BEZ SIŁOWNIKA (WILO STRATOS PICO PLUS 30/1-6)</t>
  </si>
  <si>
    <t>4016715091314</t>
  </si>
  <si>
    <t>M66932.36</t>
  </si>
  <si>
    <t>GRUPA POMPOWA MEIFLOW TOP S MK 11/4" Z MIESZACZEM BEZ SIŁOWNIKA (GRUNDFOS UPM3 HYBRID 32-70*)</t>
  </si>
  <si>
    <t>4016715092236</t>
  </si>
  <si>
    <t>M66932.36C</t>
  </si>
  <si>
    <t>GRUPA POMPOWA MEIFLOW TOP S MK 11/4" Z MIESZACZEM BEZ SIŁOWNIKA Z SEPARATOREM ZANIECZYSZCZEŃ (C) (GRUNDFOS UPM3 HYBRID 32-70*)</t>
  </si>
  <si>
    <t>4016715092267</t>
  </si>
  <si>
    <t>M66932.36CM</t>
  </si>
  <si>
    <t>GRUPA POMPOWA MEIFLOW TOP S MK 11/4" Z MIESZACZEM Z SIŁOWNIKIEM Z SEPARATOREM ZANIECZYSZCZEŃ (C) (GRUNDFOS UPM3 HYBRID 32-70*)</t>
  </si>
  <si>
    <t>4016715092335</t>
  </si>
  <si>
    <t>M66932CEA</t>
  </si>
  <si>
    <t>GRUPA POMPOWA MEIFLOW TOP S MK 11/4" Z MIESZACZEM BEZ SIŁOWNIKA I BEZ POMPY Z SEPARATOREM ZANIECZYSZCZEŃ (C)</t>
  </si>
  <si>
    <t>4016715092298</t>
  </si>
  <si>
    <t>M66932CEAM</t>
  </si>
  <si>
    <t>GRUPA POMPOWA MEIFLOW TOP S MK 11/4" Z MIESZACZEM Z SIŁOWNIKIEM I BEZ POMPY Z SEPARATOREM ZANIECZYSZCZEŃ (C)</t>
  </si>
  <si>
    <t>4016715092311</t>
  </si>
  <si>
    <t>M66932EA</t>
  </si>
  <si>
    <t>GRUPA POMPOWA MEIFLOW TOP S MK 11/4" Z MIESZACZEM BEZ SIŁOWNIKA I BEZ POMPY</t>
  </si>
  <si>
    <t>4016715092304</t>
  </si>
  <si>
    <t>M66935.10WI</t>
  </si>
  <si>
    <t>GRUPA POMPOWA MEIFLOW TOP S MK 1" Z MIESZACZEM BEZ SIŁOWNIKA, WERSJA DŁUGA (L) (WILO YONOS PICO PLUS 25/1-6)</t>
  </si>
  <si>
    <t>4016715091307</t>
  </si>
  <si>
    <t>M66935.10WIM</t>
  </si>
  <si>
    <t>GRUPA POMPOWA MEIFLOW TOP S MK 1" Z MIESZACZEM Z SIŁOWNIKIEM, WERSJA DŁUGA (L) (WILO YONOS PICO PLUS 25/1-6)</t>
  </si>
  <si>
    <t>4016715092014</t>
  </si>
  <si>
    <t>M66935.30</t>
  </si>
  <si>
    <t>GRUPA POMPOWA MEIFLOW TOP S MK 1" Z MIESZACZEM BEZ SIŁOWNIKA, WERSJA DŁUGA (L) ( GRUNDFOS ALPHA 2.1 25-60)</t>
  </si>
  <si>
    <t>4016715091949</t>
  </si>
  <si>
    <t>M66935.30M</t>
  </si>
  <si>
    <t>GRUPA POMPOWA MEIFLOW TOP S MK 1" Z MIESZACZEM Z SIŁOWNIKIEM, WERSJA DŁUGA (L) ( GRUNDFOS ALPHA 2.1 25-60)</t>
  </si>
  <si>
    <t>4016715091994</t>
  </si>
  <si>
    <t>M66935.32WI</t>
  </si>
  <si>
    <t>GRUPA POMPOWA MEIFLOW TOP S MK 1" Z MIESZACZEM BEZ SIŁOWNIKA, WERSJA DŁUGA (L) (WILO STRATOS PICO PLUS 25/1-6)</t>
  </si>
  <si>
    <t>4016715091963</t>
  </si>
  <si>
    <t>M66935.32WIM</t>
  </si>
  <si>
    <t>GRUPA POMPOWA MEIFLOW TOP S MK 1" Z MIESZACZEM Z SIŁOWNIKIEM, WERSJA DŁUGA (L) (WILO STRATOS PICO PLUS 25/1-6)</t>
  </si>
  <si>
    <t>4016715092021</t>
  </si>
  <si>
    <t>M66935.36</t>
  </si>
  <si>
    <t>GRUPA POMPOWA MEIFLOW TOP S MK 1" Z MIESZACZEM BEZ SIŁOWNIKA, WERSJA DŁUGA (L) (GRUNDFOS UPM3 HYBRID 25-70*)</t>
  </si>
  <si>
    <t>4016715091956</t>
  </si>
  <si>
    <t>M66935.36M</t>
  </si>
  <si>
    <t>GRUPA POMPOWA MEIFLOW TOP S MK 1" Z MIESZACZEM Z SIŁOWNIKIEM, WERSJA DŁUGA (L) (GRUNDFOS UPM3 HYBRID 25-70*)</t>
  </si>
  <si>
    <t>4016715092007</t>
  </si>
  <si>
    <t>M66935EA</t>
  </si>
  <si>
    <t>GRUPA POMPOWA MEIFLOW TOP S MK 1" Z MIESZACZEM BEZ SIŁOWNIKA I BEZ POMPY, WERSJA DŁUGA (L)</t>
  </si>
  <si>
    <t>4016715090485</t>
  </si>
  <si>
    <t>M66935EAM</t>
  </si>
  <si>
    <t>GRUPA POMPOWA MEIFLOW TOP S MK 1" Z MIESZACZEM Z SIŁOWNIKIEM I BEZ POMPY, WERSJA DŁUGA (L)</t>
  </si>
  <si>
    <t>4016715091987</t>
  </si>
  <si>
    <t>M69080.3</t>
  </si>
  <si>
    <t>ZŁĄCZKA TYPU MAG - PRZYŁĄCZE DO NACZYNIA 3/4" GW/GZ - nikl. wyk. solarne</t>
  </si>
  <si>
    <t>4016715010865</t>
  </si>
  <si>
    <t>M69088</t>
  </si>
  <si>
    <t>ZŁĄCZKA MAG DO PODŁĄCZENIA NACZYNIA PRZEPONOWEGO</t>
  </si>
  <si>
    <t>4016715010872</t>
  </si>
  <si>
    <t>M69410.7</t>
  </si>
  <si>
    <t>KOMPLET OBEJMY OWALNEJ</t>
  </si>
  <si>
    <t>4016715010902</t>
  </si>
  <si>
    <t>M90180.1</t>
  </si>
  <si>
    <t>SRUBUNEK DZIELONY 11/2" (RURA 33x1.6mm)</t>
  </si>
  <si>
    <t>4016715016133</t>
  </si>
  <si>
    <t>M90250.042FL</t>
  </si>
  <si>
    <t>TRÓJNIK PODŁĄCZENIOWY FIXLOCK DN12</t>
  </si>
  <si>
    <t>4016715010940</t>
  </si>
  <si>
    <t>M90250.043FL</t>
  </si>
  <si>
    <t>TRÓJNIK PODŁĄCZENIOWY FIXLOCK DN16</t>
  </si>
  <si>
    <t>4016715010957</t>
  </si>
  <si>
    <t>M90250.044FL</t>
  </si>
  <si>
    <t>FixLock DN 16 - TRÓJNIK PODŁĄCZENIOWY 3/4"FL x 3/4"FL x 1/2"GW</t>
  </si>
  <si>
    <t>4016715010964</t>
  </si>
  <si>
    <t>M90250.045FL</t>
  </si>
  <si>
    <t>TRÓJNIK PODŁĄCZENIOWY FIXLOCK DN12 1/2FL X 1/2FL X 3/8GW</t>
  </si>
  <si>
    <t>4016715010971</t>
  </si>
  <si>
    <t>M90250.931FL</t>
  </si>
  <si>
    <t>FixLock DN 20 - TRÓJNIK PODŁĄCZENIOWY 1"FL x 3/4"GW x 1"FL</t>
  </si>
  <si>
    <t>4016715010988</t>
  </si>
  <si>
    <t>M90250.932FL</t>
  </si>
  <si>
    <t>TRÓJNIK PODŁĄCZENIOWY FIXLOCK DN20 1FL X 1FL X 3/4GW</t>
  </si>
  <si>
    <t>4016715010995</t>
  </si>
  <si>
    <t>MEIC-MEI66364.100</t>
  </si>
  <si>
    <t>WARTOWNIK - KOŁNIERZOWY, ZWROTNICA HYDRAULICZNA DN 100</t>
  </si>
  <si>
    <t>5906742667356</t>
  </si>
  <si>
    <t>MEIC-MEI66364.101</t>
  </si>
  <si>
    <t>WARTOWNIK - KOŁNIERZOWY, BEZ ZWROTNICY HYDRAULICZNEJ DN 100</t>
  </si>
  <si>
    <t>5906742667745</t>
  </si>
  <si>
    <t>MEIC-MEI66364.125</t>
  </si>
  <si>
    <t>WARTOWNIK - KOŁNIERZOWY, ZWROTNICA HYDRAULICZNA DN 125</t>
  </si>
  <si>
    <t>5906742667363</t>
  </si>
  <si>
    <t>MEIC-MEI66364.126</t>
  </si>
  <si>
    <t>WARTOWNIK - KOŁNIERZOWY, BEZ ZWROTNICY HYDRAULICZNEJ DN 125</t>
  </si>
  <si>
    <t>5906742667752</t>
  </si>
  <si>
    <t>MEIC-MEI66364.150</t>
  </si>
  <si>
    <t>WARTOWNIK - KOŁNIERZOWY, ZWROTNICA HYDRAULICZNA DN 150</t>
  </si>
  <si>
    <t>5906742667370</t>
  </si>
  <si>
    <t>MEIC-MEI66364.151</t>
  </si>
  <si>
    <t>WARTOWNIK - KOŁNIERZOWY, BEZ ZWROTNICY HYDRAULICZNEJ DN 150</t>
  </si>
  <si>
    <t>5906742667769</t>
  </si>
  <si>
    <t>MEIC-MEI66364.200</t>
  </si>
  <si>
    <t>WARTOWNIK - KOŁNIERZOWY, ZWROTNICA HYDRAULICZNA DN 200</t>
  </si>
  <si>
    <t>5906742667387</t>
  </si>
  <si>
    <t>MEIC-MEI66364.204</t>
  </si>
  <si>
    <t>WARTOWNIK - KOŁNIERZOWY, BEZ ZWROTNICY HYDRAULICZNEJ DN 200</t>
  </si>
  <si>
    <t>5906742667776</t>
  </si>
  <si>
    <t>MEIC-MEI66364.50</t>
  </si>
  <si>
    <t>WARTOWNIK - KOŁNIERZOWY, ZWROTNICA HYDRAULICZNA DN 50</t>
  </si>
  <si>
    <t>5906742667394</t>
  </si>
  <si>
    <t>MEIC-MEI66364.52</t>
  </si>
  <si>
    <t>WARTOWNIK - KOŁNIERZOWY, BEZ ZWROTNICY HYDRAULICZNEJ DN 50</t>
  </si>
  <si>
    <t>5906742667783</t>
  </si>
  <si>
    <t>MEIC-MEI66364.65</t>
  </si>
  <si>
    <t>WARTOWNIK - KOŁNIERZOWY, ZWROTNICA HYDRAULICZNA DN 65</t>
  </si>
  <si>
    <t>5906742667400</t>
  </si>
  <si>
    <t>MEIC-MEI66364.67</t>
  </si>
  <si>
    <t>WARTOWNIK - KOŁNIERZOWY, BEZ ZWROTNICY HYDRAULICZNEJ DN 65</t>
  </si>
  <si>
    <t>5906742667790</t>
  </si>
  <si>
    <t>MEIC-MEI66364.80</t>
  </si>
  <si>
    <t>WARTOWNIK - KOŁNIERZOWY, ZWROTNICA HYDRAULICZNA DN 80</t>
  </si>
  <si>
    <t>5906742667417</t>
  </si>
  <si>
    <t>MEIC-MEI66364.81</t>
  </si>
  <si>
    <t>WARTOWNIK - KOŁNIERZOWY, BEZ ZWROTNICY HYDRAULICZNEJ DN 80</t>
  </si>
  <si>
    <t>5906742667806</t>
  </si>
  <si>
    <t>MEIC-MEI66374.100</t>
  </si>
  <si>
    <t>WARTOWNIK BFL MEIFLOW L BG, ZWROTNICA HYDRAULICZNA DN 100</t>
  </si>
  <si>
    <t>5906742667424</t>
  </si>
  <si>
    <t>MEIC-MEI66374.101</t>
  </si>
  <si>
    <t>WARTOWNIK BFL MEIFLOW L BG, BEZ ZWROTNICY HYDRAULICZNEJ DN 100</t>
  </si>
  <si>
    <t>5906742667813</t>
  </si>
  <si>
    <t>MEIC-MEI66374.150</t>
  </si>
  <si>
    <t>WARTOWNIK BFL MEIFLOW L BG, ZWROTNICA HYDRAULICZNA DN 150</t>
  </si>
  <si>
    <t>5906742667431</t>
  </si>
  <si>
    <t>MEIC-MEI66374.151</t>
  </si>
  <si>
    <t>WARTOWNIK BFL MEIFLOW L BG, BEZ ZWROTNICY HYDRAULICZNEJ DN 150</t>
  </si>
  <si>
    <t>5906742667820</t>
  </si>
  <si>
    <t>MEIC-MEI66374.200</t>
  </si>
  <si>
    <t>WARTOWNIK BFL MEIFLOW L BG, ZWROTNICA HYDRAULICZNA DN 200</t>
  </si>
  <si>
    <t>5906742667837</t>
  </si>
  <si>
    <t>MEIC-MEI66374.204</t>
  </si>
  <si>
    <t>WARTOWNIK BFL MEIFLOW L BG, BEZ ZWROTNICY HYDRAULICZNEJ DN 200</t>
  </si>
  <si>
    <t>5906742667844</t>
  </si>
  <si>
    <t>MEIC-MEI66374.50</t>
  </si>
  <si>
    <t>WARTOWNIK BFL MEIFLOW L BG, ZWROTNICA HYDRAULICZNA DN 50</t>
  </si>
  <si>
    <t>5906742667448</t>
  </si>
  <si>
    <t>MEIC-MEI66374.52</t>
  </si>
  <si>
    <t>WARTOWNIK BFL MEIFLOW L BG, BEZ ZWROTNICY HYDRAULICZNEJ DN 50</t>
  </si>
  <si>
    <t>5906742667851</t>
  </si>
  <si>
    <t>MEIC-MEI66374.80</t>
  </si>
  <si>
    <t>WARTOWNIK BFL MEIFLOW L BG, ZWROTNICA HYDRAULICZNA DN 80</t>
  </si>
  <si>
    <t>5906742667455</t>
  </si>
  <si>
    <t>MEIC-MEI66374.81</t>
  </si>
  <si>
    <t>WARTOWNIK BFL - BEZ ZWROTNICY HYDRAULICZNEJ DN 80 (280kW-12m3/h - 88,9)</t>
  </si>
  <si>
    <t>5906742667868</t>
  </si>
  <si>
    <t>MEIH-26101.43</t>
  </si>
  <si>
    <t>GRUPA POMPOWA MEIFLOW COMBI MK/MK (UPM3S 15-60 AUTO)</t>
  </si>
  <si>
    <t>5906742667509</t>
  </si>
  <si>
    <t>MEIH-26102.43</t>
  </si>
  <si>
    <t>GRUPA POMPOWA MEIFLOW COMBI UK/MK (UPM3S 15-60 AUTO)</t>
  </si>
  <si>
    <t>5906742667493</t>
  </si>
  <si>
    <t>MEIH-26103.43</t>
  </si>
  <si>
    <t>GRUPA POMPOWA MEIFLOW COMBI UK/UK (UPM3S 15-60 AUTO)</t>
  </si>
  <si>
    <t>5906742667486</t>
  </si>
  <si>
    <t>MEIH-45890.52</t>
  </si>
  <si>
    <t>MIESZACZ DO OGRZEWANIA PODLOGOWEGO MEIFLOW S MK-CV 1" (ALPHA 1L 25-40) Z SIŁOWNIKIEM</t>
  </si>
  <si>
    <t>5906742668001</t>
  </si>
  <si>
    <t>MEIH-45890.52WI</t>
  </si>
  <si>
    <t>MIESZACZ DO OGRZEWANIA PODLOGOWEGO MEIFLOW S MK-CV 1" (STRATOS PICO 25/6) Z SIŁOWNIKIEM</t>
  </si>
  <si>
    <t>5906742668018</t>
  </si>
  <si>
    <t>MEIH-61130.1</t>
  </si>
  <si>
    <t>ZAWÓR POMPOWY TYP S - ŁADOWANIE ZASOBNIKA 1"</t>
  </si>
  <si>
    <t>4016715013576</t>
  </si>
  <si>
    <t>MEIH-620009.6</t>
  </si>
  <si>
    <t>ZESTAW 1 MC/MC (MEIFLOW TOP S MC, DN25, GF UPM3, MEIFLOW TOP S MANIFOLD FOR 3 HC, SILOWNIK,WARTOWNIK )</t>
  </si>
  <si>
    <t>5906742668032</t>
  </si>
  <si>
    <t>MEIH-620009.7</t>
  </si>
  <si>
    <t>ZESTAW 2 UC/MC (MEIFLOW TOP S MC, DN25, GF UPM3, MEIFLOW TOP S MANIFOLD FOR 3 HC,SILOWNIK, MEIFLOW TOP S UC, DN25, GF UPM3, WARTOWNIK)</t>
  </si>
  <si>
    <t>5906742668049</t>
  </si>
  <si>
    <t>MEIH-620009.8</t>
  </si>
  <si>
    <t>ZESTAW 3 UC/UC  (MEIFLOW TOP S MANIFOLD FOR 3 HC, MEIFLOW TOP S UC, DN25, GF UPM3,WARTOWNIK  )</t>
  </si>
  <si>
    <t>5906742668056</t>
  </si>
  <si>
    <t>MEIH-66420.21I</t>
  </si>
  <si>
    <t>ROZDZIELACZ KOŁNIERZOWY 3-OBWODOWY DN50 Z IZOLACJĄ</t>
  </si>
  <si>
    <t>5906742668063</t>
  </si>
  <si>
    <t>MEIH-66420.2I</t>
  </si>
  <si>
    <t>ROZDZIELACZ KOŁNIERZOWY 2-OBWODOWY DN50 Z IZOLACJĄ</t>
  </si>
  <si>
    <t>5906742668070</t>
  </si>
  <si>
    <t>MEIH-66420.41I</t>
  </si>
  <si>
    <t>ROZDZIELACZ KOŁNIERZOWY 3-OBWODOWY DN65 Z IZOLACJĄ</t>
  </si>
  <si>
    <t>5906742668087</t>
  </si>
  <si>
    <t>MEIH-66420.4I</t>
  </si>
  <si>
    <t>ROZDZIELACZ KOŁNIERZOWY 2-OBWODOWY DN65 Z IZOLACJĄ</t>
  </si>
  <si>
    <t>5906742668094</t>
  </si>
  <si>
    <t>MEIH-66420.51I</t>
  </si>
  <si>
    <t>ROZDZIELACZ KOŁNIERZOWY 3-OBWODOWY DN80 Z IZOLACJĄ</t>
  </si>
  <si>
    <t>5906742668100</t>
  </si>
  <si>
    <t>MEIH-66420.5I</t>
  </si>
  <si>
    <t>ROZDZIELACZ KOŁNIERZOWY 2-OBWODOWY DN80 Z IZOLACJĄ</t>
  </si>
  <si>
    <t>5906742668117</t>
  </si>
  <si>
    <t>MEIH-66420.61I</t>
  </si>
  <si>
    <t>ROZDZIELACZ KOŁNIERZOWY 3-OBWODOWY DN100 Z IZOLACJĄ</t>
  </si>
  <si>
    <t>5906742668124</t>
  </si>
  <si>
    <t>MEIH-66420.6I</t>
  </si>
  <si>
    <t>ROZDZIELACZ KOŁNIERZOWY 2-OBWODOWY DN100 Z IZOLACJĄ</t>
  </si>
  <si>
    <t>5906742668131</t>
  </si>
  <si>
    <t>MEIH-66420.71I</t>
  </si>
  <si>
    <t>ROZDZIELACZ KOŁNIERZOWY 3-OBWODOWY DN125 Z IZOLACJĄ</t>
  </si>
  <si>
    <t>5906742668148</t>
  </si>
  <si>
    <t>MEIH-66420.7I</t>
  </si>
  <si>
    <t>ROZDZIELACZ KOŁNIERZOWY 2-OBWODOWY DN125 Z IZOLACJĄ</t>
  </si>
  <si>
    <t>5906742668155</t>
  </si>
  <si>
    <t>MEIH-66420.81I</t>
  </si>
  <si>
    <t>ROZDZIELACZ KOŁNIERZOWY 3-OBWODOWY DN150 Z IZOLACJĄ</t>
  </si>
  <si>
    <t>5906742668162</t>
  </si>
  <si>
    <t>MEIH-66420.8I</t>
  </si>
  <si>
    <t>ROZDZIELACZ KOŁNIERZOWY 2-OBWODOWY DN150 Z IZOLACJĄ</t>
  </si>
  <si>
    <t>5906742668179</t>
  </si>
  <si>
    <t>MEIH-66420.91I</t>
  </si>
  <si>
    <t>ROZDZIELACZ KOŁNIERZOWY 3-OBWODOWY DN200 Z IZOLACJĄ</t>
  </si>
  <si>
    <t>5906742668186</t>
  </si>
  <si>
    <t>MEIH-66420.9I</t>
  </si>
  <si>
    <t>ROZDZIELACZ KOŁNIERZOWY 2-OBWODOWY DN200 Z IZOLACJĄ</t>
  </si>
  <si>
    <t>5906742668193</t>
  </si>
  <si>
    <t>MEIH-66457.0</t>
  </si>
  <si>
    <t>ROZDZIELACZ 2 OBWODOWY BFL MEIFLOW L MF 280 KW Z IZOLACJA</t>
  </si>
  <si>
    <t>4016715009609</t>
  </si>
  <si>
    <t>MEIH-66457.1</t>
  </si>
  <si>
    <t>ROZDZIELACZ 3 OBWODOWY BFL MEIFLOW L MF 280 KW Z IZOLACJA</t>
  </si>
  <si>
    <t>4016715009616</t>
  </si>
  <si>
    <t>MEIH-66457.2</t>
  </si>
  <si>
    <t>ROZDZIELACZ 2 OBWODOWY BFL MEIFLOW L MF 700 KW Z IZOLACJA</t>
  </si>
  <si>
    <t>4016715009630</t>
  </si>
  <si>
    <t>MEIH-66457.3</t>
  </si>
  <si>
    <t>ROZDZIELACZ 3 OBWODOWY BFL MEIFLOW L MF 700 KW Z IZOLACJA</t>
  </si>
  <si>
    <t>4016715009647</t>
  </si>
  <si>
    <t>MEIH-66457.4</t>
  </si>
  <si>
    <t>ROZDZIELACZ 2 OBWODOWY BFL MEIFLOW L MF 1150 KW Z IZOLACJA</t>
  </si>
  <si>
    <t>4016715009661</t>
  </si>
  <si>
    <t>MEIH-66457.5</t>
  </si>
  <si>
    <t>ROZDZIELACZ 3 OBWODOWY BFL MEIFLOW L MF 1150 KW Z IZOLACJA</t>
  </si>
  <si>
    <t>4016715009678</t>
  </si>
  <si>
    <t>MEIH-66457.6</t>
  </si>
  <si>
    <t>ROZDZIELACZ 2 OBWODOWY BFL MEIFLOW L MF 2300 KW Z IZOLACJA</t>
  </si>
  <si>
    <t>4016715009692</t>
  </si>
  <si>
    <t>MEIH-66457.7</t>
  </si>
  <si>
    <t>ROZDZIELACZ 3 OBWODOWY BFL MEIFLOW L MF 2300 KW Z IZOLACJA</t>
  </si>
  <si>
    <t>4016715009708</t>
  </si>
  <si>
    <t>MEIH-66457.9</t>
  </si>
  <si>
    <t>ROZDZIELACZ 2 OBWODOWY BFL MEIFLOW L MF 135 KW Z IZOLACJA</t>
  </si>
  <si>
    <t>5906742667257</t>
  </si>
  <si>
    <t>MEIH-66457.92</t>
  </si>
  <si>
    <t>ROZDZIELACZ 3 OBWODOWY BFL MEIFLOW L MF 135 KW Z IZOLACJA</t>
  </si>
  <si>
    <t>5906742667264</t>
  </si>
  <si>
    <t>MEIH-66537.12</t>
  </si>
  <si>
    <t>GRUPA POMPOWA MEIFLOW L UK 1 1/2” DN 40 BEZ MIESZACZA (GRUNDFOS MAGNA 3 40-120F )</t>
  </si>
  <si>
    <t>5906742667271</t>
  </si>
  <si>
    <t>MEIH-66537.21</t>
  </si>
  <si>
    <t>GRUPA POMPOWA MEIFLOW L UK 1 1/2" DN 40 BEZ MIESZACZA (GRUNDFOS MAGNA 3 40-100F)</t>
  </si>
  <si>
    <t>4016715013637</t>
  </si>
  <si>
    <t>MEIH-66538.11</t>
  </si>
  <si>
    <t>GRUPA POMPOWA MEIFLOW L UK 2” DN 50 BEZ MIESZACZA (GRUNDFOS MAGNA 3  50-120 F)</t>
  </si>
  <si>
    <t>5906742668223</t>
  </si>
  <si>
    <t>MEIH-66538.21</t>
  </si>
  <si>
    <t>GRUPA POMPOWA MEIFLOW L UK 2” DN 50 BEZ MIESZACZA (GRUNDFOS MAGNA 3  50-100 F)</t>
  </si>
  <si>
    <t>4016715013644</t>
  </si>
  <si>
    <t>MEIH-66538.26</t>
  </si>
  <si>
    <t>GRUPA POMPOWA MEIFLOW L UK 2” DN 50 BEZ MIESZACZA (GRUNDFOS MAGNA 3  32-100)</t>
  </si>
  <si>
    <t>5906742668230</t>
  </si>
  <si>
    <t>MEIH-66539.22</t>
  </si>
  <si>
    <t>GRUPA POMPOWA MEIFLOW L UK 2 1/2” DN 65 BEZ MIESZACZA (GRUNDFOS MAGNA 3 65-120 F)</t>
  </si>
  <si>
    <t>4016715013651</t>
  </si>
  <si>
    <t>MEIH-66547.12</t>
  </si>
  <si>
    <t>GRUPA POMPOWA MEIFLOW L MK 1 1/2” DN 40 Z MIESZACZEM BEZ SIŁOWNIKA (GRUNDFOS MAGNA 3 40-120F )</t>
  </si>
  <si>
    <t>5906742668292</t>
  </si>
  <si>
    <t>MEIH-66547.21</t>
  </si>
  <si>
    <t>GRUPA POMPOWA MEIFLOW L MK 1 1/2” DN 40 Z MIESZACZEM BEZ SIŁOWNIKA (GRUNDFOS MAGNA 3 40-100F)</t>
  </si>
  <si>
    <t>4016715013668</t>
  </si>
  <si>
    <t>MEIH-66548.11</t>
  </si>
  <si>
    <t>GRUPA POMPOWA MEIFLOW L MK 2” DN 50 Z MIESZACZEM BEZ SIŁOWNIKA (GRUNDFOS MAGNA 3 50-120F)</t>
  </si>
  <si>
    <t>5906742668308</t>
  </si>
  <si>
    <t>MEIH-66548.21</t>
  </si>
  <si>
    <t>GRUPA POMPOWA MEIFLOW L MK 2” DN 50 Z MIESZACZEM BEZ SIŁOWNIKA (GRUNDFOS MAGNA3 50-100F)</t>
  </si>
  <si>
    <t>4016715013675</t>
  </si>
  <si>
    <t>MEIH-66548.26</t>
  </si>
  <si>
    <t>GRUPA POMPOWA MEIFLOW L MK 2” DN 50/DN 32 Z MIESZACZEM BEZ SIŁOWNIKA (GRUNDFOS MAGNA3 32-100)</t>
  </si>
  <si>
    <t>5906742668315</t>
  </si>
  <si>
    <t>MEIH-66549.22</t>
  </si>
  <si>
    <t>GRUPA POMPOWA MEIFLOW L MK 2 1/2” DN 65 Z MIESZACZEM BEZ SIŁOWNIKA (GRUNDFOS MAGNA 3 65-120 F)</t>
  </si>
  <si>
    <t>4016715013682</t>
  </si>
  <si>
    <t>MEIH-66811</t>
  </si>
  <si>
    <t>GRUPA POMPOWA MEIFLOW S UK 1" BEZ MIESZACZA  (GRUNDFOS ALPHA 2 25-40)</t>
  </si>
  <si>
    <t>5906742668322</t>
  </si>
  <si>
    <t>MEIH-66811.41</t>
  </si>
  <si>
    <t>GRUPA POMPOWA MEIFLOW S UK 1" BEZ MIESZACZA  (GRUNDFOS ALPHA 1L 25-40)</t>
  </si>
  <si>
    <t>5906742668339</t>
  </si>
  <si>
    <t>MEIH-66811.51</t>
  </si>
  <si>
    <t>GRUPA POMPOWA MEIFLOW S UK 1" BEZ MIESZACZA  (GRUNDFOS ALPHA 1L 25-60)</t>
  </si>
  <si>
    <t>5906742668346</t>
  </si>
  <si>
    <t>MEIH-66811-3WI</t>
  </si>
  <si>
    <t>GRUPA POMPOWA MEIFLOW S UK 1" BEZ MIESZACZA  (WILO PARA 25-180/6)</t>
  </si>
  <si>
    <t>5906742668353</t>
  </si>
  <si>
    <t>MEIH-66812</t>
  </si>
  <si>
    <t>GRUPA POMPOWA MEIFLOW S UK 11/4" BEZ MIESZACZA (GRUNDFOS ALPHA 2 32-40)</t>
  </si>
  <si>
    <t>5906742668360</t>
  </si>
  <si>
    <t>MEIH-66812.51</t>
  </si>
  <si>
    <t>GRUPA POMPOWA MEIFLOW S UK 11/4" BEZ MIESZACZA (GRUNDFOS ALPHA 1L 32-60)</t>
  </si>
  <si>
    <t>5906742667295</t>
  </si>
  <si>
    <t>MEIH-66813</t>
  </si>
  <si>
    <t>GRUPA POMPOWA MEIFLOW M UK 1" BEZ MIESZACZA (GRUNDFOS ALPHA 2 25-40)</t>
  </si>
  <si>
    <t>5906742668377</t>
  </si>
  <si>
    <t>MEIH-66813.41</t>
  </si>
  <si>
    <t>GRUPA POMPOWA MEIFLOW M UK 1" BEZ MIESZACZA (GRUNDFOS ALPHA 1L 25-40)</t>
  </si>
  <si>
    <t>5906742668384</t>
  </si>
  <si>
    <t>MEIH-66813.51</t>
  </si>
  <si>
    <t>GRUPA POMPOWA MEIFLOW M UK 1" BEZ MIESZACZA (GRUNDFOS ALPHA 1L 25-60)</t>
  </si>
  <si>
    <t>5906742667301</t>
  </si>
  <si>
    <t>MEIH-66813.64</t>
  </si>
  <si>
    <t>GRUPA POMPOWA MEIFLOW M UK 1" BEZ MIESZACZA (GRUNDFOS MAGNA 3 25-60)</t>
  </si>
  <si>
    <t>4016715017918</t>
  </si>
  <si>
    <t>MEIH-66814</t>
  </si>
  <si>
    <t>GRUPA POMPOWA MEIFLOW M UK 11/4" BEZ MIESZACZA ( GRUNDFOS ALPHA 2  32-40)</t>
  </si>
  <si>
    <t>5906742668421</t>
  </si>
  <si>
    <t>MEIH-66814.30</t>
  </si>
  <si>
    <t>GRUPA POMPOWA MEIFLOW M UK 11/4" BEZ MIESZACZA ( GRUNDFOS ALPHA 2 32-60)</t>
  </si>
  <si>
    <t>4016715014016</t>
  </si>
  <si>
    <t>MEIH-66814.31WI</t>
  </si>
  <si>
    <t>GRUPA POMPOWA MEIFLOW M UK 11/4" BEZ MIESZACZA ( WILO STRATOS PARA 30/1-7)</t>
  </si>
  <si>
    <t>4016715014023</t>
  </si>
  <si>
    <t>MEIH-66814.35</t>
  </si>
  <si>
    <t>GRUPA POMPOWA MEIFLOW M UK 11/4" BEZ MIESZACZA DLA WIĘKSZYCH PRZEPŁYWÓW ( GRUNDFOS ALPHA 2 32-60)</t>
  </si>
  <si>
    <t>5906742668445</t>
  </si>
  <si>
    <t>MEIH-66814.35WI</t>
  </si>
  <si>
    <t>GRUPA POMPOWA MEIFLOW M UK 11/4" BEZ MIESZACZA DLA WIĘKSZYCH PRZEPŁYWÓW( WILO STRATOS PARA 30/1-7)</t>
  </si>
  <si>
    <t>4016715024695</t>
  </si>
  <si>
    <t>MEIH-66814.51</t>
  </si>
  <si>
    <t>GRUPA POMPOWA MEIFLOW M UK 11/4" BEZ MIESZACZA ( GRUNDFOS ALPHA 1L 32-60)</t>
  </si>
  <si>
    <t>5906742668469</t>
  </si>
  <si>
    <t>MEIH-66814.64</t>
  </si>
  <si>
    <t>GRUPA POMPOWA MEIFLOW M UK 11/4" BEZ MIESZACZA ( GRUNDFOS MAGNA 3 32-60)</t>
  </si>
  <si>
    <t>4016715018120</t>
  </si>
  <si>
    <t>MEIH-66814.65</t>
  </si>
  <si>
    <t>GRUPA POMPOWA MEIFLOW M UK 11/4" BEZ MIESZACZA DLA WIĘKSZYCH PRZEPŁYWÓW ( MAGNA 3 32-60)</t>
  </si>
  <si>
    <t>4016715024701</t>
  </si>
  <si>
    <t>MEIH-66831</t>
  </si>
  <si>
    <t>GRUPA POMPOWA MEIFLOW S MK 1" Z MIESZACZEM (GRUNDFOS APLHA 2 25-40)</t>
  </si>
  <si>
    <t>5906742668513</t>
  </si>
  <si>
    <t>MEIH-66831.41</t>
  </si>
  <si>
    <t>GRUPA POMPOWA MEIFLOW S MK 1" Z MIESZACZEM (GRUNDFOS APLHA 1L 25-40)</t>
  </si>
  <si>
    <t>5906742668520</t>
  </si>
  <si>
    <t>MEIH-66831.51</t>
  </si>
  <si>
    <t>GRUPA POMPOWA MEIFLOW S MK 1" Z MIESZACZEM (GRUNDFOS APLHA 1L 25-60)</t>
  </si>
  <si>
    <t>5906742667325</t>
  </si>
  <si>
    <t>MEIH-66831-3WIS</t>
  </si>
  <si>
    <t>GRUPA POMPOWA MEIFLOW S MK 1" Z MIESZACZEM I Z SIŁOWNIKIEM (WILO PARA 25-180/6)</t>
  </si>
  <si>
    <t>5906742668537</t>
  </si>
  <si>
    <t>MEIH-66832</t>
  </si>
  <si>
    <t>GRUPA POMPOWA MEIFLOW S MK 11/4" Z MIESZACZEM  (GRUNDFOS ALPHA 2 32-40)</t>
  </si>
  <si>
    <t>5906742668544</t>
  </si>
  <si>
    <t>MEIH-66832.41</t>
  </si>
  <si>
    <t>GRUPA POMPOWA MEIFLOW S MK 11/4" Z MIESZACZEM  (GRUNDFOS ALPHA 1L 32-60)</t>
  </si>
  <si>
    <t>5906742667219</t>
  </si>
  <si>
    <t>MEIH-66832.51</t>
  </si>
  <si>
    <t>5906742668551</t>
  </si>
  <si>
    <t>MEIH-66833</t>
  </si>
  <si>
    <t>GRUPA POMPOWA MEIFLOW M MK 1" Z MIESZACZEM ( GRUNDFOS ALPHA 2 25-40)</t>
  </si>
  <si>
    <t>5906742668568</t>
  </si>
  <si>
    <t>MEIH-66833.41</t>
  </si>
  <si>
    <t>GRUPA POMPOWA MEIFLOW M MK 1" (ALPHA 1L 25-40) Z MIESZACZEM</t>
  </si>
  <si>
    <t>5906742667332</t>
  </si>
  <si>
    <t>MEIH-66833.51</t>
  </si>
  <si>
    <t>GRUPA POMPOWA MEIFLOW M MK 1" Z MIESZACZEM ( GRUNDFOS ALPHA 1L 25-60)</t>
  </si>
  <si>
    <t>5906742668575</t>
  </si>
  <si>
    <t>MEIH-66833.64</t>
  </si>
  <si>
    <t>GRUPA POMPOWA MEIFLOW M MK 1" Z MIESZACZEM ( GRUNDFOS MAGNA 3 25-60)</t>
  </si>
  <si>
    <t>4016715020581</t>
  </si>
  <si>
    <t>MEIH-66834</t>
  </si>
  <si>
    <t>GRUPA POMPOWA MEIFLOW M MK 11/4" Z MIESZACZEM (GRUNDFOS ALPHA 2 32-40)</t>
  </si>
  <si>
    <t>5906742668582</t>
  </si>
  <si>
    <t>MEIH-66834.15WI</t>
  </si>
  <si>
    <t>GRUPY POMPOWE MeiFlow M MK (YONOS PICO 30/1-6) Z MIESZACZEM Z WIĘKSZYM PRZEPŁYWEM</t>
  </si>
  <si>
    <t>4016715024732</t>
  </si>
  <si>
    <t>MEIH-66834.30</t>
  </si>
  <si>
    <t>GRUPA POMPOWA MEIFLOW M MK 11/4" Z MIESZACZEM (GRUNDFOS ALPHA2 32-60)</t>
  </si>
  <si>
    <t>4016715014351</t>
  </si>
  <si>
    <t>MEIH-66834.35</t>
  </si>
  <si>
    <t>GRUPA POMPOWA MEIFLOW M MK 11/4" Z MIESZACZEM DLA WIĘKSZYCH PRZEPŁYWÓW  (GRUNDFOS ALPHA2 32-60)</t>
  </si>
  <si>
    <t>5906742668605</t>
  </si>
  <si>
    <t>MEIH-66834.51</t>
  </si>
  <si>
    <t>GRUPA POMPOWA MEIFLOW M MK 11/4" Z MIESZACZEM (GRUNDFOS ALPHA 1L 32-60)</t>
  </si>
  <si>
    <t>5906742668629</t>
  </si>
  <si>
    <t>MEIH-66834.64</t>
  </si>
  <si>
    <t>GRUPA POMPOWA MEIFLOW M MK 11/4" Z MIESZACZEM (GRUNDFOS MAGNA 3 32-60)</t>
  </si>
  <si>
    <t>4016715018137</t>
  </si>
  <si>
    <t>MEIH-66834.65</t>
  </si>
  <si>
    <t>GRUPA POMPOWA MEIFLOW M MK 11/4" Z MIESZACZEM DLA WIĘKSZYCH PRZEPŁYWÓW  (GRUNDFOS MAGNA 3 32-60)</t>
  </si>
  <si>
    <t>4016715024763</t>
  </si>
  <si>
    <t>MEIH-L66831</t>
  </si>
  <si>
    <t>GRUPA POMPOWA MEIFLOW S MK 1" Z MIESZACZEM (GRUNDFOS ALPHA 2 25-40) - WYKONANIE LEWE</t>
  </si>
  <si>
    <t>5906742669978</t>
  </si>
  <si>
    <t>MEIH-L66831.30</t>
  </si>
  <si>
    <t>GRUPA POMPOWA MEIFLOW S MK 1" Z MIESZACZEM (GRUNDFOS ALPHA2 25-60) - WYKONANIE LEWE</t>
  </si>
  <si>
    <t>4016715014467</t>
  </si>
  <si>
    <t>MEIH-L66831.41</t>
  </si>
  <si>
    <t>GRUPA POMPOWA MEIFLOW S MK 1" Z MIESZACZEM (GRUNDFOS ALPHA 1L 25-40) - WYKONANIE LEWE</t>
  </si>
  <si>
    <t>5906742669985</t>
  </si>
  <si>
    <t>MEIH-L66832</t>
  </si>
  <si>
    <t>GRUPA POMPOWA MEIFLOW S MK 11/4" (ALPHA 2 32-40) Z MIESZACZEM</t>
  </si>
  <si>
    <t>5906742669992</t>
  </si>
  <si>
    <t>MEIH-L66832.30</t>
  </si>
  <si>
    <t>GRUPA POMPOWA MEIFLOW S MK 11/4" Z MIESZACZEM  (GRUNDFOS ALPHA2 32-60) - WYKONANIE LEWE</t>
  </si>
  <si>
    <t>4016715014528</t>
  </si>
  <si>
    <t>MG29611.11FL</t>
  </si>
  <si>
    <t>ZESTAW ŚRUBUNKÓW FIXLOCK DN16 CU22</t>
  </si>
  <si>
    <t>4016715000064</t>
  </si>
  <si>
    <t>MG29611.12FL</t>
  </si>
  <si>
    <t>ZESTAW ŚRUBUNKÓW FIXLOCK DN20 CU23</t>
  </si>
  <si>
    <t>4016715000095</t>
  </si>
  <si>
    <t>MG29611.14</t>
  </si>
  <si>
    <t>ZŁĄCZKA ZACISKOWA 1"X28MM</t>
  </si>
  <si>
    <t>4016715000118</t>
  </si>
  <si>
    <t>MG29611.15</t>
  </si>
  <si>
    <t>ZŁĄCZKA ZACISKOWA 11/4"X35MM</t>
  </si>
  <si>
    <t>4016715000125</t>
  </si>
  <si>
    <t>ML66831.10WI</t>
  </si>
  <si>
    <t>GRUPA POMPOWA MeiFlow S MK 1" (YONOS PICO 25/1-6) Z MIESZACZEM</t>
  </si>
  <si>
    <t>4016715014450</t>
  </si>
  <si>
    <t>ML66831.32WI</t>
  </si>
  <si>
    <t>GRUPA POMPOWA MeiFlow S MK 1"  (STRATOS PICO 25/6) Z MIESZACZEM</t>
  </si>
  <si>
    <t>4016715014481</t>
  </si>
  <si>
    <t>ML66831.51</t>
  </si>
  <si>
    <t>GRUPA POMPOWA MeiFlow S MK 1" ( ALPHA 1L 25-60) BEZ MIESZACZA</t>
  </si>
  <si>
    <t>ML66831EA</t>
  </si>
  <si>
    <t>GRUPA POMPOWA MEIFLOW S MK 1" Z MIESZACZEM I BEZ POMPY WYKONANIE LEWE</t>
  </si>
  <si>
    <t>4016715014436</t>
  </si>
  <si>
    <t>ML66832.10WI</t>
  </si>
  <si>
    <t>GRUPA POMPOWA MeiFlow S MK 11/4" (YONOS PICO 30/1-6) Z MIESZACZEM</t>
  </si>
  <si>
    <t>4016715014511</t>
  </si>
  <si>
    <t>ML66832.32WI</t>
  </si>
  <si>
    <t>GRUPA POMPOWA MeiFlow S MK 11/4" (STRATOS PICO 30/6) Z MIESZACZEM</t>
  </si>
  <si>
    <t>4016715014542</t>
  </si>
  <si>
    <t>ML66832.41</t>
  </si>
  <si>
    <t>GRUPA POMPOWA MeiFlow S MK 11/4" (ALPHA 1L 32-40) BEZ MIESZACZA</t>
  </si>
  <si>
    <t>ML66832.51</t>
  </si>
  <si>
    <t>GRUPA POMPOWA MeiFlow S MK 11/4" (ALPHA 1L 32-60) BEZ MIESZACZA</t>
  </si>
  <si>
    <t>ML66832EA</t>
  </si>
  <si>
    <t>GRUPA POMPOWA MEIFLOW S MK 11/4" Z MIESZACZEM I BEZ POMPY WYKONANIE LEWE</t>
  </si>
  <si>
    <t>4016715014498</t>
  </si>
  <si>
    <t>750 statyczny zawór równoważący DN 10; Kvs 1,95 m³/h</t>
  </si>
  <si>
    <t>Równoważenie i regulacja Nexus</t>
  </si>
  <si>
    <t>3430650060821</t>
  </si>
  <si>
    <t>750 statyczny zawór równoważący DN 15; Kvs 4,47 m³/h</t>
  </si>
  <si>
    <t>3430650060838</t>
  </si>
  <si>
    <t>750 statyczny zawór równoważący DN 32; Kvs 14,88 m³/h</t>
  </si>
  <si>
    <t>3430650060890</t>
  </si>
  <si>
    <t>750 statyczny zawór równoważący DN 40; Kvs 21,09 m³/h</t>
  </si>
  <si>
    <t>3430650060906</t>
  </si>
  <si>
    <t>750 statyczny zawór równoważący DN 50; Kvs 35,48 m³/h</t>
  </si>
  <si>
    <t>3430650060913</t>
  </si>
  <si>
    <t>750R statyczny zawór równoważący DN 20; Kvs 1,89 m³/h</t>
  </si>
  <si>
    <t>3430650060869</t>
  </si>
  <si>
    <t>750R statyczny zawór równoważący DN 25; Kvs 5,19 m³/h</t>
  </si>
  <si>
    <t>3430650060883</t>
  </si>
  <si>
    <t>751 statyczny zawór równoważący DN 15; Kvs 4,47 m³/h</t>
  </si>
  <si>
    <t>3430650061101</t>
  </si>
  <si>
    <t>751 statyczny zawór równoważący DN 50; Kvs 35,48 m³/h</t>
  </si>
  <si>
    <t>3430650061187</t>
  </si>
  <si>
    <t>Nexus Vertex (751B) statyczny zawór równoważący kołnierzowy DN 32; Kvs 15,1 m³/h</t>
  </si>
  <si>
    <t>3430650096653</t>
  </si>
  <si>
    <t>Nexus Vertex (751B) statyczny zawór równoważący kołnierzowy DN 40; Kvs 24,9 m³/h</t>
  </si>
  <si>
    <t>3430650096660</t>
  </si>
  <si>
    <t>Nexus Vertex (751B) statyczny zawór równoważący kołnierzowy DN 50; Kvs 48,5 m³/h</t>
  </si>
  <si>
    <t>3430650096677</t>
  </si>
  <si>
    <t>Nexus Vertex (751B) statyczny zawór równoważący kołnierzowy DN 65; Kvs 74,4 m³/h</t>
  </si>
  <si>
    <t>3430650096684</t>
  </si>
  <si>
    <t>Nexus Vertex (751B) statyczny zawór równoważący kołnierzowy DN 80; Kvs 111 m³/h</t>
  </si>
  <si>
    <t>3430650096691</t>
  </si>
  <si>
    <t>Nexus Vertex (751B) statyczny zawór równoważący kołnierzowy DN 100; Kvs 165 m³/h</t>
  </si>
  <si>
    <t>3430650096707</t>
  </si>
  <si>
    <t>Nexus Vertex (751B) statyczny zawór równoważący kołnierzowy DN 125; Kvs 242 m³/h</t>
  </si>
  <si>
    <t>3430650096714</t>
  </si>
  <si>
    <t>Nexus Vertex (751B) statyczny zawór równoważący kołnierzowy DN 150; Kvs 372 m³/h</t>
  </si>
  <si>
    <t>3430650096721</t>
  </si>
  <si>
    <t>Nexus Vertex (751B) statyczny zawór równoważący kołnierzowy DN 200; Kvs 704 m³/h</t>
  </si>
  <si>
    <t>3430650096738</t>
  </si>
  <si>
    <t>Nexus Vertex (750B) statyczny zawór równoważący kołnierzowy DN 250; Kvs 812 m³/h</t>
  </si>
  <si>
    <t>3430650067349</t>
  </si>
  <si>
    <t>Nexus Vertex (750B) statyczny zawór równoważący kołnierzowy DN 300; Kvs 1380 m³/h</t>
  </si>
  <si>
    <t>3430650085718</t>
  </si>
  <si>
    <t>750PV statyczny zawór równoważący DN 15; Kvs 4,47 m³/h</t>
  </si>
  <si>
    <t>3430650371934</t>
  </si>
  <si>
    <t>750PV statyczny zawór równoważący DN 20; Kvs 5,90 m³/h</t>
  </si>
  <si>
    <t>3430650371941</t>
  </si>
  <si>
    <t>750PV statyczny zawór równoważący DN 25; Kvs 8,52 m³/h</t>
  </si>
  <si>
    <t>3430650371958</t>
  </si>
  <si>
    <t>750PV statyczny zawór równoważący DN 32; Kvs 14,88 m³/h</t>
  </si>
  <si>
    <t>3430650371965</t>
  </si>
  <si>
    <t>750PV statyczny zawór równoważący DN 40; Kvs 21,09 m³/h</t>
  </si>
  <si>
    <t>3430650422698</t>
  </si>
  <si>
    <t>VBG95C00</t>
  </si>
  <si>
    <t>Przedłużka 50 mm do króćca pomiarowego 1/4" do zaworów 750 i 751</t>
  </si>
  <si>
    <t>3430650096639</t>
  </si>
  <si>
    <t>VBG95C01</t>
  </si>
  <si>
    <t>Przedłużka 50 mm do króćca pomiarowego 3/8" do zaworów 750 i 751</t>
  </si>
  <si>
    <t>3430650097292</t>
  </si>
  <si>
    <t>VPD00A11</t>
  </si>
  <si>
    <t>Zawór spustowy 1/4" do zaworów regulacyjnych 750 i 751 o średnicy DN 10-25 i DN 50-200</t>
  </si>
  <si>
    <t>3430650051706</t>
  </si>
  <si>
    <t>VPD00A12</t>
  </si>
  <si>
    <t>Zawór spustowy 3/8" do zaworów regulacyjnych 750 i 751 o średnicy DN 25-50</t>
  </si>
  <si>
    <t>3430650051713</t>
  </si>
  <si>
    <t>VPD00A16</t>
  </si>
  <si>
    <t>Korek 3/8" do zaworów regulacyjnych 750 i 751</t>
  </si>
  <si>
    <t>3430650051751</t>
  </si>
  <si>
    <t>Króciec pomiarowy 1/4" do zaworów 750 i 751 o średnicy DN 10-25 i DN 50-200</t>
  </si>
  <si>
    <t>3430650054127</t>
  </si>
  <si>
    <t>Króciec pomiarowy 3/8" do zaworów 750 i 751 o średnicy DN25-50</t>
  </si>
  <si>
    <t>M1206310</t>
  </si>
  <si>
    <t>Zawór Thermo DN15 GW; 30-50st C z izolacją i termometrem</t>
  </si>
  <si>
    <t>4018919002639</t>
  </si>
  <si>
    <t>M1206318</t>
  </si>
  <si>
    <t xml:space="preserve">Zawór Thermo DN 15 GW/GW 30-50st C bez izolacji i termometru </t>
  </si>
  <si>
    <t>4018919087216</t>
  </si>
  <si>
    <t>M1206320</t>
  </si>
  <si>
    <t>Zawór Thermo DN15 GW; 50-60st C z izolacją i termometrem</t>
  </si>
  <si>
    <t>4018919002646</t>
  </si>
  <si>
    <t>M1206328</t>
  </si>
  <si>
    <t xml:space="preserve">Zawór Thermo DN 15 GW/GW 50-60st C bez izolacji i termometru </t>
  </si>
  <si>
    <t>4018919087223</t>
  </si>
  <si>
    <t>M1206330</t>
  </si>
  <si>
    <t>Zawór Thermo DN15 GZ; 30-50st C z izolacją i termometrem</t>
  </si>
  <si>
    <t>4018919002653</t>
  </si>
  <si>
    <t>M1206340</t>
  </si>
  <si>
    <t>Zawór Thermo DN15 GZ; 50-60st C z izolacją i termometrem</t>
  </si>
  <si>
    <t>4018919002660</t>
  </si>
  <si>
    <t>M1206345</t>
  </si>
  <si>
    <t xml:space="preserve">Zawór Thermo DN15 GZ 50-60st C bez izolacji i termometru </t>
  </si>
  <si>
    <t>4018919063821</t>
  </si>
  <si>
    <t>M1206350</t>
  </si>
  <si>
    <t>Zawór Thermo DN20 GW; 30-50st C z izolacją i termometrem</t>
  </si>
  <si>
    <t>4018919002677</t>
  </si>
  <si>
    <t>M1206358</t>
  </si>
  <si>
    <t xml:space="preserve">Zawór Thermo DN 20 GW/GW 30-50st C bez izolacji i termometru </t>
  </si>
  <si>
    <t>4018919087254</t>
  </si>
  <si>
    <t>M1206360</t>
  </si>
  <si>
    <t>Zawór Thermo DN20 GW; 50-60st C z izolacją i termometrem</t>
  </si>
  <si>
    <t>4018919002684</t>
  </si>
  <si>
    <t>M1206365</t>
  </si>
  <si>
    <t xml:space="preserve">Zawór Thermo DN 20 GW/GW 50-60st C bez izolacji i termometru </t>
  </si>
  <si>
    <t>4018919061186</t>
  </si>
  <si>
    <t>M1206370</t>
  </si>
  <si>
    <t>Zawór Thermo DN20 GZ; 30-50st C z izolacją i termometrem</t>
  </si>
  <si>
    <t>4018919047753</t>
  </si>
  <si>
    <t>M1206375</t>
  </si>
  <si>
    <t xml:space="preserve">Zawór Thermo DN20 GZ 30-50st C bez izolacji i termometru </t>
  </si>
  <si>
    <t>4018919061193</t>
  </si>
  <si>
    <t>M1206380</t>
  </si>
  <si>
    <t>Zawór Thermo DN20 GZ; 50-60st C z izolacją i termometrem</t>
  </si>
  <si>
    <t>4018919002691</t>
  </si>
  <si>
    <t>M1206385</t>
  </si>
  <si>
    <t xml:space="preserve">Zawór Thermo DN20 GZ 50-60st C bez izolacji i termometru </t>
  </si>
  <si>
    <t>4018919061209</t>
  </si>
  <si>
    <t>M1206400</t>
  </si>
  <si>
    <t>Zawór Thermo DN25 GW; 50-60st C z izolacją i termometrem</t>
  </si>
  <si>
    <t>4018919047760</t>
  </si>
  <si>
    <t>M1206408</t>
  </si>
  <si>
    <t xml:space="preserve">Zawór Thermo DN 25 GW/GW 50-60st C bez izolacji i termometru </t>
  </si>
  <si>
    <t>4018919087292</t>
  </si>
  <si>
    <t>M1206420</t>
  </si>
  <si>
    <t>Zawór Thermo DN25 GZ; 50-60st C z izolacją i termometrem</t>
  </si>
  <si>
    <t>4018919002714</t>
  </si>
  <si>
    <t>M1206425</t>
  </si>
  <si>
    <t xml:space="preserve">Zawór Thermo  DN25 GZ 50-60st C bez izolacji i termometru </t>
  </si>
  <si>
    <t>4018919061223</t>
  </si>
  <si>
    <t>M80597.0201</t>
  </si>
  <si>
    <t>Króciec pomiarowy M14x1 z odwodnieniem ¾” do zaworów Nexus DN 15-50</t>
  </si>
  <si>
    <t>4018919091817</t>
  </si>
  <si>
    <t>M80597.4033</t>
  </si>
  <si>
    <t>Króciec pomiarowy na wysoką temp. do 150°C, do zaworów Nexus DN 15-50</t>
  </si>
  <si>
    <t>4018919092715</t>
  </si>
  <si>
    <t>M80597.4711</t>
  </si>
  <si>
    <t xml:space="preserve">Króciec pomiarowy R ¼” / 3/8” - do zaworów Nexus DN 65-300 </t>
  </si>
  <si>
    <t>4018919093378</t>
  </si>
  <si>
    <t>M80597.7500</t>
  </si>
  <si>
    <t>Izolacja do zaworu Thermo DN15</t>
  </si>
  <si>
    <t>4016715069115</t>
  </si>
  <si>
    <t>M80597.7520</t>
  </si>
  <si>
    <t>Izolacja do zaworu Thermo DN20</t>
  </si>
  <si>
    <t>4016715068880</t>
  </si>
  <si>
    <t>M80597.7540</t>
  </si>
  <si>
    <t>Izolacja do zaworu Thermo DN25</t>
  </si>
  <si>
    <t>4016715068910</t>
  </si>
  <si>
    <t>MB-80597.1310</t>
  </si>
  <si>
    <t xml:space="preserve">Nexus Passim(Delta) + Fluctus(Venturi) Partner H DN 20 (20-65kPa) </t>
  </si>
  <si>
    <t>4016715068392</t>
  </si>
  <si>
    <t>MB-80597.1320</t>
  </si>
  <si>
    <t xml:space="preserve">Nexus Passim(Delta) + Fluctus(Venturi) Partner H DN 25 (20-65kPa) </t>
  </si>
  <si>
    <t>4016715068989</t>
  </si>
  <si>
    <t>MB-80597.1330</t>
  </si>
  <si>
    <t>Nexus Passim(Delta) + Fluctus(Venturi) Partner H DN 32 (20-65kPa)</t>
  </si>
  <si>
    <t>4016715062666</t>
  </si>
  <si>
    <t>MB-80597.1340</t>
  </si>
  <si>
    <t xml:space="preserve">Nexus Passim(Delta) + Fluctus(Venturi) Partner H DN 40 (20-40kPa) </t>
  </si>
  <si>
    <t>4016715062659</t>
  </si>
  <si>
    <t>MB-80597.1341</t>
  </si>
  <si>
    <t xml:space="preserve">Nexus Passim(Delta) + Fluctus(Venturi) Partner H DN 40 (35-75kPa) </t>
  </si>
  <si>
    <t>4016715068996</t>
  </si>
  <si>
    <t>MB-80597.1350</t>
  </si>
  <si>
    <t xml:space="preserve">Nexus Passim(Delta) + Fluctus(Venturi) Partner H DN 50 (20-40kPa) </t>
  </si>
  <si>
    <t>4016715069009</t>
  </si>
  <si>
    <t>MB-80597.1351</t>
  </si>
  <si>
    <t xml:space="preserve">Nexus Passim(Delta) + Fluctus(Venturi) Partner H DN 50 (35-75kPa) </t>
  </si>
  <si>
    <t>4016715069016</t>
  </si>
  <si>
    <t>MEIH-ML-90800.15</t>
  </si>
  <si>
    <t>Zestaw przyłączeniowy Initus DN 15; przepływ 19-530 l/h</t>
  </si>
  <si>
    <t>5904730973007</t>
  </si>
  <si>
    <t>MEIH-ML-90800.20</t>
  </si>
  <si>
    <t>Zestaw przyłączeniowy Initus DN 20, przepływ 55-1170 l/h</t>
  </si>
  <si>
    <t>5904730973267</t>
  </si>
  <si>
    <t>MEIH-ML-90800.25</t>
  </si>
  <si>
    <t>Zestaw przyłączeniowy Initus DN 25; przepływ 84-2170 l/h</t>
  </si>
  <si>
    <t>5904730973274</t>
  </si>
  <si>
    <t>MEIH-ML-90801.15S</t>
  </si>
  <si>
    <t>Zestaw przyłączeniowy Nexus Fluctus(Venturi) FODRV 15S; przepływ 130-530 l/h</t>
  </si>
  <si>
    <t>5904730973281</t>
  </si>
  <si>
    <t>MEIH-ML-90801.20H</t>
  </si>
  <si>
    <t>Zestaw przyłączeniowy Nexus Fluctus(Venturi) FODRV 20H; przepływ 511-1170 l/h</t>
  </si>
  <si>
    <t>5904730973298</t>
  </si>
  <si>
    <t>MEIH-ML-90801.20L</t>
  </si>
  <si>
    <t>Zestaw przyłączeniowy Nexus Fluctus(Venturi) FODRV 20L; przepływ 130-530 l/h</t>
  </si>
  <si>
    <t>5904730973304</t>
  </si>
  <si>
    <t>MEIH-ML-90801.20S</t>
  </si>
  <si>
    <t>Zestaw przyłączeniowy Nexus Fluctus(Venturi) FODRV 20S; przepływ 267-1170 l/h</t>
  </si>
  <si>
    <t>5904730973311</t>
  </si>
  <si>
    <t>MEIH-ML-90801.25H</t>
  </si>
  <si>
    <t>Zestaw przyłączeniowy Nexus Fluctus(Venturi) FODRV 25H; przepływ 1040-4500 l/h</t>
  </si>
  <si>
    <t>5904730973328</t>
  </si>
  <si>
    <t>MEIH-ML-90802.15S</t>
  </si>
  <si>
    <t>Zestaw przyłączeniowy Nexus Vivax(Dynamic) 15S; przepływ 90-450 l/h</t>
  </si>
  <si>
    <t>5904730973335</t>
  </si>
  <si>
    <t>MEIH-ML-90802.20H</t>
  </si>
  <si>
    <t>Zestaw przyłączeniowy Nexus Vivax(Dynamic) 20H; przepływ 835-220 l/h</t>
  </si>
  <si>
    <t>5904730973342</t>
  </si>
  <si>
    <t>MEIH-ML-90802.20S</t>
  </si>
  <si>
    <t>Zestaw przyłączeniowy Nexus Vivax(Dynamic) 20S; przepływ 320-882 l/h</t>
  </si>
  <si>
    <t>5904730973359</t>
  </si>
  <si>
    <t>MEIH-ML-90802.25H</t>
  </si>
  <si>
    <t>Zestaw przyłączeniowy Nexus Vivax(Dynamic) 25H; przepływ 1750-3330 l/h</t>
  </si>
  <si>
    <t>5904730973366</t>
  </si>
  <si>
    <t>MEIH-ML-90802.25S</t>
  </si>
  <si>
    <t>Zestaw przyłączeniowy Nexus Vivax(Dynamic) 25H; przepływ 865-2340 l/h</t>
  </si>
  <si>
    <t>5904730973373</t>
  </si>
  <si>
    <t>MN80597.0001</t>
  </si>
  <si>
    <t>Złączki do zaprasowania (2 szt.) ½" x 15 mm</t>
  </si>
  <si>
    <t>4016715066336</t>
  </si>
  <si>
    <t>MN80597.0002</t>
  </si>
  <si>
    <t>Złączki do zaprasowania (2 szt.) ½" x 18 mm</t>
  </si>
  <si>
    <t>4016715066343</t>
  </si>
  <si>
    <t>MN80597.0003</t>
  </si>
  <si>
    <t>Złączki do zaprasowania (2 szt.) ¾" x 15 mm</t>
  </si>
  <si>
    <t>4016715066350</t>
  </si>
  <si>
    <t>MN80597.0004</t>
  </si>
  <si>
    <t>Złączki do zaprasowania (2 szt.) ¾" x 18 mm</t>
  </si>
  <si>
    <t>4016715066367</t>
  </si>
  <si>
    <t>MN80597.0005</t>
  </si>
  <si>
    <t>Złączki do zaprasowania (2 szt.) ¾" x 22 mm</t>
  </si>
  <si>
    <t>4016715066374</t>
  </si>
  <si>
    <t>MN80597.0006</t>
  </si>
  <si>
    <t>Złączki do zaprasowania (2 szt.) 1" x 28 mm</t>
  </si>
  <si>
    <t>4016715066381</t>
  </si>
  <si>
    <t>MN80597.0007</t>
  </si>
  <si>
    <t>Złączki do zaprasowania (2 szt.) 1¼" x 35 mm</t>
  </si>
  <si>
    <t>4016715066398</t>
  </si>
  <si>
    <t>MN80597.0008</t>
  </si>
  <si>
    <t>Złączki do zaprasowania (2 szt.) 1½" x 42 mm</t>
  </si>
  <si>
    <t>4016715066640</t>
  </si>
  <si>
    <t>MN80597.0009</t>
  </si>
  <si>
    <t>Złączki do zaprasowania (2 szt.) 2" x 54 mm</t>
  </si>
  <si>
    <t>4016715066657</t>
  </si>
  <si>
    <t>MN80597.0021</t>
  </si>
  <si>
    <t xml:space="preserve">Siłownik do zaworów Nexus Vivax(Dynamic) DN 15-25; Siłownik elektrotermiczny 230 V ON/OFF </t>
  </si>
  <si>
    <t>4016715066718</t>
  </si>
  <si>
    <t>MN80597.0022</t>
  </si>
  <si>
    <t>Siłownik do zaworów Nexus Vivax(Dynamic) DN 15-25; Siłownik elektrotermiczny 24 V ON/OFF</t>
  </si>
  <si>
    <t>4016715066725</t>
  </si>
  <si>
    <t>MN80597.0023</t>
  </si>
  <si>
    <t>Siłownik do zaworów Nexus Vivax(Dynamic) DN 15-25; Siłownik elektrotermiczny 24V AC, 0-10V</t>
  </si>
  <si>
    <t>4016715066732</t>
  </si>
  <si>
    <t>MN80597.0027</t>
  </si>
  <si>
    <t>Siłownik do zaworów Nexus Vivax(Dynamic) DN 15-32; Siłownik elektromechaniczny 24 V AC, 0-10V</t>
  </si>
  <si>
    <t>4016715066749</t>
  </si>
  <si>
    <t>MN80597.0028</t>
  </si>
  <si>
    <t>Siłownik do zaworów Nexus Vivax(Dynamic) DN 15-32; Siłownik elektromechaniczny 24 V AC, 3 punktowy</t>
  </si>
  <si>
    <t>4016715066756</t>
  </si>
  <si>
    <t>MN80597.0029</t>
  </si>
  <si>
    <t xml:space="preserve">Siłownik do zaworów Nexus Vivax(Dynamic) DN 15-32; Siłownik elektromechaniczny 230 V AC, 3 punktowy </t>
  </si>
  <si>
    <t>4016715066763</t>
  </si>
  <si>
    <t>MN80597.0113</t>
  </si>
  <si>
    <t>Siłownik do zaworów Nexus Vivax(Dynamic) DN 40-50; Siłownik elektromechaniczny 24 V AC, 0-10V</t>
  </si>
  <si>
    <t>4016715069566</t>
  </si>
  <si>
    <t>MN80597.0114</t>
  </si>
  <si>
    <t>Siłownik do zaworów Nexus Vivax(Dynamic) DN 40-50; Siłownik elektromechaniczny 24 V ON/OFF</t>
  </si>
  <si>
    <t>4016715069573</t>
  </si>
  <si>
    <t>MN80597.0115</t>
  </si>
  <si>
    <t>Siłownik do zaworów Nexus Vivax(Dynamic) DN 40-50; Siłownik elektromechaniczny 230 V ON/OFF</t>
  </si>
  <si>
    <t>4016715069580</t>
  </si>
  <si>
    <t>MN80597.0011</t>
  </si>
  <si>
    <t>Kapturek odcinający do zaworów Vivax(Dynamic) DN 15-32</t>
  </si>
  <si>
    <t>4016715132482</t>
  </si>
  <si>
    <t>MN80597.001</t>
  </si>
  <si>
    <t>Nexus Vivax(Dynamic) DN 15L; Przepływ 36-118 l/h</t>
  </si>
  <si>
    <t>4016715066664</t>
  </si>
  <si>
    <t>MN80597.002</t>
  </si>
  <si>
    <t>Nexus Vivax(Dynamic) DN 15S; Przepływ 90-450 l/h</t>
  </si>
  <si>
    <t>4016715066695</t>
  </si>
  <si>
    <t>MN80597.003</t>
  </si>
  <si>
    <t>Nexus Vivax(Dynamic) DN 15H; Przepływ 300-1400 l/h</t>
  </si>
  <si>
    <t>4016715066770</t>
  </si>
  <si>
    <t>MN80597.004</t>
  </si>
  <si>
    <t>Nexus Vivax(Dynamic) DN 20S; Przepływ 320-882 l/h</t>
  </si>
  <si>
    <t>4016715066794</t>
  </si>
  <si>
    <t>MN80597.005</t>
  </si>
  <si>
    <t>Nexus Vivax(Dynamic) DN 20H; Przepływ 835-2221 l/h</t>
  </si>
  <si>
    <t>4016715066824</t>
  </si>
  <si>
    <t>MN80597.006</t>
  </si>
  <si>
    <t>Nexus Vivax(Dynamic) DN 25S; Przepływ 865-2340 l/h</t>
  </si>
  <si>
    <t>4016715066848</t>
  </si>
  <si>
    <t>MN80597.007</t>
  </si>
  <si>
    <t>Nexus Vivax(Dynamic) DN 25H; Przepływ 1750-3330 l/h</t>
  </si>
  <si>
    <t>4016715066879</t>
  </si>
  <si>
    <t>MN80597.008</t>
  </si>
  <si>
    <t>Nexus Vivax(Dynamic) DN 32H; Przepływ 1910-4400 l/h</t>
  </si>
  <si>
    <t>4016715066893</t>
  </si>
  <si>
    <t>MN80597.010</t>
  </si>
  <si>
    <t>Nexus Vivax(Dynamic) DN 40S; Przepływ 3670-7560 l/h</t>
  </si>
  <si>
    <t>4016715066916</t>
  </si>
  <si>
    <t>MN80597.013</t>
  </si>
  <si>
    <t>Nexus Vivax(Dynamic) DN 50H; Przepływ 5180-12600 l/h</t>
  </si>
  <si>
    <t>4016715066961</t>
  </si>
  <si>
    <t>MN80597.0010</t>
  </si>
  <si>
    <t>Izolacja Nexus Vivax(Dynamic) DN15</t>
  </si>
  <si>
    <t>4016715066688</t>
  </si>
  <si>
    <t>MN80597.0040</t>
  </si>
  <si>
    <t>Izolacja Nexus Vivax(Dynamic) DN20</t>
  </si>
  <si>
    <t>4016715066817</t>
  </si>
  <si>
    <t>MN80597.0060</t>
  </si>
  <si>
    <t>Izolacja Nexus Vivax(Dynamic) DN25</t>
  </si>
  <si>
    <t>4016715066862</t>
  </si>
  <si>
    <t>MN80597.0080</t>
  </si>
  <si>
    <t>Izolacja Nexus Vivax(Dynamic) DN32</t>
  </si>
  <si>
    <t>4016715066909</t>
  </si>
  <si>
    <t>MN80597.0100</t>
  </si>
  <si>
    <t>Izolacja Nexus Vivax(Dynamic) DN40</t>
  </si>
  <si>
    <t>4016715066923</t>
  </si>
  <si>
    <t>MN80597.0130</t>
  </si>
  <si>
    <t>Izolacja Nexus Vivax(Dynamic) DN50</t>
  </si>
  <si>
    <t>4016715066978</t>
  </si>
  <si>
    <t>MN80597.040</t>
  </si>
  <si>
    <t>Nexus Vivax PICV DN 65LF; Przepływ 3000-20000 l/h</t>
  </si>
  <si>
    <t>4016715069597</t>
  </si>
  <si>
    <t>MN80597.041</t>
  </si>
  <si>
    <t>Nexus Vivax PICV DN 65; Przepływ 5000-30000 l/h</t>
  </si>
  <si>
    <t>4016715069603</t>
  </si>
  <si>
    <t>MN80597.042</t>
  </si>
  <si>
    <t>Nexus Vivax PICV DN 80; Przepływ 5000-30000 l/h</t>
  </si>
  <si>
    <t>4016715069610</t>
  </si>
  <si>
    <t>MN80597.043</t>
  </si>
  <si>
    <t xml:space="preserve">Nexus Vivax PICV DN 100; Przepływ 15000-55000 l/h </t>
  </si>
  <si>
    <t>4016715069627</t>
  </si>
  <si>
    <t>MN80597.044</t>
  </si>
  <si>
    <t>Nexus Vivax PICV DN 125; Przepływ 15000-90000 l/h</t>
  </si>
  <si>
    <t>4016715069634</t>
  </si>
  <si>
    <t>MN80597.045</t>
  </si>
  <si>
    <t>Nexus Vivax PICV DN 125HF; Przepływ 15000-120000 l/h</t>
  </si>
  <si>
    <t>4016715069641</t>
  </si>
  <si>
    <t>MN80597.046</t>
  </si>
  <si>
    <t xml:space="preserve">Nexus Vivax PICV DN 150; Przepływ 15000-90000 l/h </t>
  </si>
  <si>
    <t>4016715069658</t>
  </si>
  <si>
    <t>MN80597.047</t>
  </si>
  <si>
    <t xml:space="preserve">Nexus Vivax PICV DN 150HF; Przepływ 15000-90000 l/h </t>
  </si>
  <si>
    <t>4016715069665</t>
  </si>
  <si>
    <t>MN80597.048</t>
  </si>
  <si>
    <t>Nexus Vivax PICV DN 200A; Przepływ 50000-200000 l/h</t>
  </si>
  <si>
    <t>4016715069672</t>
  </si>
  <si>
    <t>MN80597.049</t>
  </si>
  <si>
    <t>Nexus Vivax PICV DN 200HF; Przepływ 100000-300000 l/h</t>
  </si>
  <si>
    <t>4016715069689</t>
  </si>
  <si>
    <t>MN80597.050</t>
  </si>
  <si>
    <t>Nexus Vivax PICV DN 250A; Przepływ 100000-300000 l/h</t>
  </si>
  <si>
    <t>4016715069696</t>
  </si>
  <si>
    <t>MN80597.051</t>
  </si>
  <si>
    <t>Nexus Vivax PICV DN 250HF; Przepływ 150000-500000 l/h</t>
  </si>
  <si>
    <t>4016715069702</t>
  </si>
  <si>
    <t>MN80597.124</t>
  </si>
  <si>
    <t>Nexus Vivax z czujnikiem zanurzeniowym DN20S</t>
  </si>
  <si>
    <t>4016715067128</t>
  </si>
  <si>
    <t>MN80597.125</t>
  </si>
  <si>
    <t>Nexus Vivax z czujnikiem zanurzeniowym DN20H</t>
  </si>
  <si>
    <t>4016715067142</t>
  </si>
  <si>
    <t>MN80597.126</t>
  </si>
  <si>
    <t>Nexus Vivax z czujnikiem zanurzeniowym DN25S</t>
  </si>
  <si>
    <t>4016715067159</t>
  </si>
  <si>
    <t>MN80597.127</t>
  </si>
  <si>
    <t>Nexus Vivax z czujnikiem zanurzeniowym DN25H</t>
  </si>
  <si>
    <t>4016715067173</t>
  </si>
  <si>
    <t>MN80597.1210</t>
  </si>
  <si>
    <t>Nexus Vivax z czujnikiem kontaktowym DN15L</t>
  </si>
  <si>
    <t>4016715067098</t>
  </si>
  <si>
    <t>MN80597.1220</t>
  </si>
  <si>
    <t>Nexus Vivax z czujnikiem kontaktowym DN15S</t>
  </si>
  <si>
    <t>4016715079671</t>
  </si>
  <si>
    <t>MN80597.1230</t>
  </si>
  <si>
    <t>Nexus Vivax z czujnikiem kontaktowym DN15H</t>
  </si>
  <si>
    <t>4016715079688</t>
  </si>
  <si>
    <t>MN80597.1240</t>
  </si>
  <si>
    <t>Nexus Vivax z czujnikiem kontaktowym DN20S</t>
  </si>
  <si>
    <t>4016715067135</t>
  </si>
  <si>
    <t>MN80597.1250</t>
  </si>
  <si>
    <t>Nexus Vivax z czujnikiem kontaktowym DN20H</t>
  </si>
  <si>
    <t>4016715079695</t>
  </si>
  <si>
    <t>MN80597.1260</t>
  </si>
  <si>
    <t>Nexus Vivax z czujnikiem kontaktowym DN25S</t>
  </si>
  <si>
    <t>4016715067166</t>
  </si>
  <si>
    <t>MN80597.1270</t>
  </si>
  <si>
    <t>Nexus Vivax z czujnikiem kontaktowym DN25H</t>
  </si>
  <si>
    <t>4016715079701</t>
  </si>
  <si>
    <t>MN80597.400</t>
  </si>
  <si>
    <t>Nexus Fluctus(Venturi) FODRV DN 15U; Kvs 0,23 m³/h; Przepływ 27-126 l/h</t>
  </si>
  <si>
    <t>4016715066435</t>
  </si>
  <si>
    <t>MN80597.401</t>
  </si>
  <si>
    <t>Nexus Fluctus(Venturi) FODRV DN 15L; Kvs 0,63 m³/h; Przepływ 62-266 l/h</t>
  </si>
  <si>
    <t>4016715066312</t>
  </si>
  <si>
    <t>MN80597.402</t>
  </si>
  <si>
    <t>Nexus Fluctus(Venturi) FODRV DN 15S; Kvs 1,62 m³/h; Przepływ 130-530 l/h</t>
  </si>
  <si>
    <t>4016715066329</t>
  </si>
  <si>
    <t>MN80597.403</t>
  </si>
  <si>
    <t>Nexus Fluctus(Venturi) FODRV DN 15H; Kvs 2,49 m³/h; Przepływ 267-1170 l/h</t>
  </si>
  <si>
    <t>4016715066503</t>
  </si>
  <si>
    <t>MN80597.404</t>
  </si>
  <si>
    <t>Nexus Fluctus(Venturi) FODRV DN 20L; Kvs 1,43m³/h; Przepływ 130-530 l/h</t>
  </si>
  <si>
    <t>4016715066510</t>
  </si>
  <si>
    <t>MN80597.405</t>
  </si>
  <si>
    <t>Nexus Fluctus(Venturi) FODRV DN 20S; Kvs 2,82 m³/h; Przepływ 267-1170 l/h</t>
  </si>
  <si>
    <t>4016715066527</t>
  </si>
  <si>
    <t>MN80597.406</t>
  </si>
  <si>
    <t>Nexus Fluctus(Venturi) FODRV DN 20H; Kvs 5,72 m³/h; Przepływ 511-2170 l/h</t>
  </si>
  <si>
    <t>4016715066534</t>
  </si>
  <si>
    <t>MN80597.407</t>
  </si>
  <si>
    <t>Nexus Fluctus(Venturi) FODRV DN 25S; Kvs 7,54 m³/h; Przepływ 511-2170 l/h</t>
  </si>
  <si>
    <t>4016715066541</t>
  </si>
  <si>
    <t>MN80597.408</t>
  </si>
  <si>
    <t>Nexus Fluctus(Venturi) FODRV DN 25H; Kvs 12,10 m³/h; Przepływ 1044-4500 l/h</t>
  </si>
  <si>
    <t>4016715066558</t>
  </si>
  <si>
    <t>MN80597.409</t>
  </si>
  <si>
    <t>Nexus Fluctus(Venturi) FODRV DN 32H; Kvs 13,20 m³/h; Przepływ 1044-4500 l/h</t>
  </si>
  <si>
    <t>4016715066565</t>
  </si>
  <si>
    <t>MN80597.410</t>
  </si>
  <si>
    <t>Nexus Fluctus(Venturi) FODRV DN 40H; Kvs 22,00 m³/h; Przepływ 1580-6760 l/h</t>
  </si>
  <si>
    <t>4016715066572</t>
  </si>
  <si>
    <t>MN80597.411</t>
  </si>
  <si>
    <t>Nexus Fluctus(Venturi) FODRV DN 50H; Kvs 36,00 m³/h; Przepływ 2950-12630 l/h</t>
  </si>
  <si>
    <t>4016715066589</t>
  </si>
  <si>
    <t>MN80597.4007</t>
  </si>
  <si>
    <t>Izolacja Nexus Fluctus(Venturi) Partner DN15</t>
  </si>
  <si>
    <t>4016715066442</t>
  </si>
  <si>
    <t>MN80597.4008</t>
  </si>
  <si>
    <t>Izolacja Nexus Fluctus(Venturi) Partner DN20</t>
  </si>
  <si>
    <t>4016715066459</t>
  </si>
  <si>
    <t>MN80597.4009</t>
  </si>
  <si>
    <t>Izolacja Nexus Fluctus(Venturi) Partner DN25</t>
  </si>
  <si>
    <t>4016715066466</t>
  </si>
  <si>
    <t>MN80597.4010</t>
  </si>
  <si>
    <t>Izolacja Nexus Fluctus(Venturi) Partner DN32</t>
  </si>
  <si>
    <t>4016715066473</t>
  </si>
  <si>
    <t>MN80597.4017</t>
  </si>
  <si>
    <t>Izolacja Nexus Fluctus(Venturi) Partner DN40</t>
  </si>
  <si>
    <t>4016715066480</t>
  </si>
  <si>
    <t>MN80597.4018</t>
  </si>
  <si>
    <t>Izolacja Nexus Fluctus(Venturi) Partner DN50</t>
  </si>
  <si>
    <t>4016715066497</t>
  </si>
  <si>
    <t>MN80597.4031</t>
  </si>
  <si>
    <t>Króciec pomiarowy M14 x 1 / 3/8” czerwony - do zaworów Nexus DN 15-50</t>
  </si>
  <si>
    <t>4016715114488</t>
  </si>
  <si>
    <t>MN80597.4032</t>
  </si>
  <si>
    <t>Króciec pomiarowy M14 x 1 / 3/8” niebieski - do zaworów Nexus DN 15-50</t>
  </si>
  <si>
    <t>4016715139467</t>
  </si>
  <si>
    <t>MN80597.471</t>
  </si>
  <si>
    <t>Nexus Fluctus(Venturi) FODRV kołnierzowy DN 65; Kvs 92,10 m³/h; Przepływ 6,48-25,2 m³/h</t>
  </si>
  <si>
    <t>4016715067241</t>
  </si>
  <si>
    <t>MN80597.472</t>
  </si>
  <si>
    <t>Nexus Fluctus(Venturi) FODRV kołnierzowy DN 80; Kvs 198,00 m³/h; Przepływ 12,6-54,0 m³/h</t>
  </si>
  <si>
    <t>4016715067265</t>
  </si>
  <si>
    <t>MN80597.473</t>
  </si>
  <si>
    <t>Nexus Fluctus(Venturi) FODRV kołnierzowy DN 100; Kvs 353,00 m³/h; Przepływ 22,3-93,6 m³/h</t>
  </si>
  <si>
    <t>4016715067289</t>
  </si>
  <si>
    <t>MN80597.474</t>
  </si>
  <si>
    <t>Nexus Fluctus(Venturi) FODRV kołnierzowy DN 125; Kvs 445,00 m³/h; Przepływ 32,4-144 m³/h</t>
  </si>
  <si>
    <t>4016715067302</t>
  </si>
  <si>
    <t>MN80597.475</t>
  </si>
  <si>
    <t>Nexus Fluctus(Venturi) FODRV kołnierzowy DN 150; Kvs 1200 m³/h; Przepływ 60,5-205 m³/h</t>
  </si>
  <si>
    <t>4016715067326</t>
  </si>
  <si>
    <t>MN80597.476</t>
  </si>
  <si>
    <t>Nexus Fluctus(Venturi) FODRV kołnierzowy DN 200; Kvs 2070 m³/h; Przepływ 101-360 m³/h</t>
  </si>
  <si>
    <t>4016715067340</t>
  </si>
  <si>
    <t>MN80597.477</t>
  </si>
  <si>
    <t>Nexus Fluctus(Venturi) FODRV kołnierzowy DN 250; Kvs 2990 m³/h; Przepływ 148-565 m³/h</t>
  </si>
  <si>
    <t>4016715067364</t>
  </si>
  <si>
    <t>MN80597.478</t>
  </si>
  <si>
    <t>Nexus Fluctus(Venturi) FODRV kołnierzowy DN 300; Kvs 4570 m³/h; Przepływ 259-814 m³/h</t>
  </si>
  <si>
    <t>4016715067388</t>
  </si>
  <si>
    <t>MN80597.0204</t>
  </si>
  <si>
    <t>Krócieć pomiarowy z odwodnieniem 3/4” i możliwością podłączenia kapilary 1/4”, do zaworów Nexus DN 65-600</t>
  </si>
  <si>
    <t>4016715132567</t>
  </si>
  <si>
    <t>MN80597.441</t>
  </si>
  <si>
    <t>Nexus Brevis(DRV) DN 15L; Kvs 1,62 m³/h; Przepływ 28-720 l/h</t>
  </si>
  <si>
    <t>4016715069474</t>
  </si>
  <si>
    <t>MN80597.442</t>
  </si>
  <si>
    <t>Nexus Brevis(DRV) DN 15S; Kvs 2,11 m³/h; Przepływ 72-1800 l/h</t>
  </si>
  <si>
    <t>4016715069481</t>
  </si>
  <si>
    <t>MN80597.443</t>
  </si>
  <si>
    <t>Nexus Brevis(DRV) DN 20L; Kvs 4,26 m³/h; Przepływ 72-1800 l/h</t>
  </si>
  <si>
    <t>4016715069498</t>
  </si>
  <si>
    <t>MN80597.444</t>
  </si>
  <si>
    <t>Nexus Brevis(DRV) DN 20S; Kvs 4,81 m³/h; Przepływ 108-2520 l/h</t>
  </si>
  <si>
    <t>4016715069504</t>
  </si>
  <si>
    <t>MN80597.445</t>
  </si>
  <si>
    <t>Nexus Brevis(DRV) DN 25S; Kvs 9,94 m³/h; Przepływ 288-7200 l/h</t>
  </si>
  <si>
    <t>4016715069511</t>
  </si>
  <si>
    <t>MN80597.446</t>
  </si>
  <si>
    <t>Nexus Brevis(DRV) DN 32S; Kvs 13,3 m³/h; Przepływ 360-7200 l/h</t>
  </si>
  <si>
    <t>4016715069528</t>
  </si>
  <si>
    <t>MN80597.447</t>
  </si>
  <si>
    <t>Nexus Brevis(DRV) DN 40S; Kvs 23,3 m³/h; Przepływ 360-10800 l/h</t>
  </si>
  <si>
    <t>4016715069535</t>
  </si>
  <si>
    <t>MN80597.448</t>
  </si>
  <si>
    <t>Nexus Brevis(DRV) DN 50S; Kvs 35,3 m³/h; Przepływ 1080-28800 l/h</t>
  </si>
  <si>
    <t>4016715069542</t>
  </si>
  <si>
    <t>MN80597.4710</t>
  </si>
  <si>
    <t>Nexus Brevis(Relax, Basic) zawór międzykołnierzowy DN 65; Kvs 148 m³/h</t>
  </si>
  <si>
    <t>4016715067258</t>
  </si>
  <si>
    <t>MN80597.4720</t>
  </si>
  <si>
    <t>Nexus Brevis(Relax, Basic) zawór międzykołnierzowy DN 80; Kvs 237 m³/h</t>
  </si>
  <si>
    <t>4016715067272</t>
  </si>
  <si>
    <t>MN80597.4730</t>
  </si>
  <si>
    <t>Nexus Brevis(Relax, Basic) zawór międzykołnierzowy DN 100; Kvs 603 m³/h</t>
  </si>
  <si>
    <t>4016715067296</t>
  </si>
  <si>
    <t>MN80597.4740</t>
  </si>
  <si>
    <t>Nexus Brevis(Relax, Basic) zawór międzykołnierzowy DN 125; Kvs 888 m³/h</t>
  </si>
  <si>
    <t>4016715067319</t>
  </si>
  <si>
    <t>MN80597.4750</t>
  </si>
  <si>
    <t>Nexus Brevis(Relax,Basic) zawór międzykołnierzowy DN 150; Kvs 2340 m³/h</t>
  </si>
  <si>
    <t>4016715067333</t>
  </si>
  <si>
    <t>MN80597.4760</t>
  </si>
  <si>
    <t>Nexus Brevis(Relax,Basic) zawór międzykołnierzowy DN 200; Kvs 2850 m³/h</t>
  </si>
  <si>
    <t>4016715067357</t>
  </si>
  <si>
    <t>MN80597.4770</t>
  </si>
  <si>
    <t>Nexus Brevis(Relax, Basic) zawór międzykołnierzowy DN 250; Kvs 4550 m³/h</t>
  </si>
  <si>
    <t>4016715067371</t>
  </si>
  <si>
    <t>MN80597.521</t>
  </si>
  <si>
    <t>Nexus Passim(Delta) z odwodnieniem DN15 (5-25kPa); Kvs 1,6</t>
  </si>
  <si>
    <t>4016715067401</t>
  </si>
  <si>
    <t>MN80597.522</t>
  </si>
  <si>
    <t>Nexus Passim(Delta) z odwodnieniem DN15 (20-40kPa); Kvs 1,6</t>
  </si>
  <si>
    <t>4016715067425</t>
  </si>
  <si>
    <t>MN80597.5222</t>
  </si>
  <si>
    <t>Nexus Passim(Delta) z odwodnieniem DN15 (20-65kPa); Kvs 1,6</t>
  </si>
  <si>
    <t>4016715067432</t>
  </si>
  <si>
    <t>MN80597.523</t>
  </si>
  <si>
    <t>Nexus Passim(Delta) z odwodnieniem DN20 (5-25kPa); Kvs 2,5</t>
  </si>
  <si>
    <t>4016715067449</t>
  </si>
  <si>
    <t>MN80597.524</t>
  </si>
  <si>
    <t>Nexus Passim(Delta) z odwodnieniem DN20 (20-40kPa); Kvs 2,5</t>
  </si>
  <si>
    <t>4016715067463</t>
  </si>
  <si>
    <t>MN80597.5242</t>
  </si>
  <si>
    <t>Nexus Passim(Delta) z odwodnieniem DN20 (20-65kPa); Kvs 2,5</t>
  </si>
  <si>
    <t>4016715067470</t>
  </si>
  <si>
    <t>MN80597.525</t>
  </si>
  <si>
    <t>Nexus Passim(Delta) z odwodnieniem DN25 (5-25kPa); Kvs 4,0</t>
  </si>
  <si>
    <t>4016715067487</t>
  </si>
  <si>
    <t>MN80597.526</t>
  </si>
  <si>
    <t>Nexus Passim(Delta) z odwodnieniem DN25 (20-40kPa); Kvs 4,0</t>
  </si>
  <si>
    <t>4016715067500</t>
  </si>
  <si>
    <t>MN80597.5262</t>
  </si>
  <si>
    <t>Nexus Passim(Delta) z odwodnieniem DN25 (20-65kPa); Kvs 4,0</t>
  </si>
  <si>
    <t>4016715067517</t>
  </si>
  <si>
    <t>MN80597.527</t>
  </si>
  <si>
    <t>Nexus Passim(Delta) z odwodnieniem DN32 (5-25kPa); Kvs 6,3</t>
  </si>
  <si>
    <t>4016715067524</t>
  </si>
  <si>
    <t>MN80597.528</t>
  </si>
  <si>
    <t>Nexus Passim(Delta) z odwodnieniem DN32 (20-40kPa); Kvs 6,3</t>
  </si>
  <si>
    <t>4016715067548</t>
  </si>
  <si>
    <t>MN80597.5282</t>
  </si>
  <si>
    <t>Nexus Passim(Delta) z odwodnieniem DN32 (20-65kPa); Kvs 6,3</t>
  </si>
  <si>
    <t>4016715065209</t>
  </si>
  <si>
    <t>MN80597.570</t>
  </si>
  <si>
    <t>Nexus Passim(Delta) z odwodnieniem DN40 (5-25kPa); Kvs 10,0</t>
  </si>
  <si>
    <t>4016715065445</t>
  </si>
  <si>
    <t>MN80597.571</t>
  </si>
  <si>
    <t>Nexus Passim(Delta) z odwodnieniem DN40 (20-40kPa); Kvs 10,0</t>
  </si>
  <si>
    <t>4016715065452</t>
  </si>
  <si>
    <t>MN80597.572</t>
  </si>
  <si>
    <t>Nexus Passim(Delta) z odwodnieniem DN40 (35-75kPa); Kvs 10,0</t>
  </si>
  <si>
    <t>4016715065476</t>
  </si>
  <si>
    <t>MN80597.580</t>
  </si>
  <si>
    <t>Nexus Passim(Delta) z odwodnieniem DN50 (5-25kPa); Kvs 20,0</t>
  </si>
  <si>
    <t>4016715065483</t>
  </si>
  <si>
    <t>MN80597.581</t>
  </si>
  <si>
    <t>Nexus Passim(Delta) z odwodnieniem DN50 (20-40kPa); Kvs 20,0</t>
  </si>
  <si>
    <t>4016715065490</t>
  </si>
  <si>
    <t>MN80597.582</t>
  </si>
  <si>
    <t>Nexus Passim(Delta) z odwodnieniem DN50 (35-75kPa); Kvs 20,0</t>
  </si>
  <si>
    <t>4016715065506</t>
  </si>
  <si>
    <t>MN80597.583</t>
  </si>
  <si>
    <t>Nexus Passim(Delta) z odwodnieniem DN50 (60-100kPa); Kvs 20,0</t>
  </si>
  <si>
    <t>4016715065513</t>
  </si>
  <si>
    <t>MN80597.560</t>
  </si>
  <si>
    <t xml:space="preserve">Nexus Passim(Delta) bez odwodnienia DN15; (5-25kPa); Kvs 1,6 </t>
  </si>
  <si>
    <t>4016715065353</t>
  </si>
  <si>
    <t>MN80597.561</t>
  </si>
  <si>
    <t>Nexus Passim(Delta) bez odwodnienia DN15; (20-40kPa); Kvs 1,6</t>
  </si>
  <si>
    <t>4016715065360</t>
  </si>
  <si>
    <t>MN80597.562</t>
  </si>
  <si>
    <t>Nexus Passim(Delta) bez odwodnienia DN20; (5-25kPa); Kvs 2,5</t>
  </si>
  <si>
    <t>4016715065377</t>
  </si>
  <si>
    <t>MN80597.563</t>
  </si>
  <si>
    <t>Nexus Passim(Delta) bez odwodnienia DN20; (20-40kPa); Kvs 2,5</t>
  </si>
  <si>
    <t>4016715065384</t>
  </si>
  <si>
    <t>MN80597.564</t>
  </si>
  <si>
    <t>Nexus Passim(Delta) bez odwodnienia DN25; (5-25kPa); Kvs 4,0</t>
  </si>
  <si>
    <t>4016715065391</t>
  </si>
  <si>
    <t>MN80597.565</t>
  </si>
  <si>
    <t>Nexus Passim(Delta) bez odwodnienia DN25; (20-40kPa); Kvs 4,0</t>
  </si>
  <si>
    <t>4016715065407</t>
  </si>
  <si>
    <t>MN80597.566</t>
  </si>
  <si>
    <t>Nexus Passim(Delta) bez odwodnienia DN32; (5-25kPa); Kvs 6,3</t>
  </si>
  <si>
    <t>4016715065414</t>
  </si>
  <si>
    <t>MN80597.567</t>
  </si>
  <si>
    <t>Nexus Passim(Delta) bez odwodnienia DN32; (20-40kPa); Kvs 6,3</t>
  </si>
  <si>
    <t>4016715065421</t>
  </si>
  <si>
    <t>MN80597.0203</t>
  </si>
  <si>
    <t>Króciec pomiarowy z adapterem do zaworów Nexus Passim(Delta)</t>
  </si>
  <si>
    <t>4016715082725</t>
  </si>
  <si>
    <t>MN80597.0208</t>
  </si>
  <si>
    <t>Rurka kapilarna o długości 1m do zaworów Nexus Passim(Delta) DN15-50</t>
  </si>
  <si>
    <t>4016715090171</t>
  </si>
  <si>
    <t>MN80597.0209</t>
  </si>
  <si>
    <t>Rurka kapilarna o długości 2m do zaworów Nexus Passim(Delta) DN15-50</t>
  </si>
  <si>
    <t>4016715059697</t>
  </si>
  <si>
    <t>MN80597.530</t>
  </si>
  <si>
    <t>Nexus Fluctus(Venturi) Partner DN 15U; Kvs 0,23 m³/h; Przepływ 27-126 l/h</t>
  </si>
  <si>
    <t>4016715065216</t>
  </si>
  <si>
    <t>MN80597.531</t>
  </si>
  <si>
    <t>Nexus Fluctus(Venturi) Partner DN 15L; Kvs 0,63 m³/h; Przepływ 62-266 l/h</t>
  </si>
  <si>
    <t>4016715065223</t>
  </si>
  <si>
    <t>MN80597.532</t>
  </si>
  <si>
    <t>Nexus Fluctus(Venturi) Partner DN 15S; Kvs 1,62 m³/h; Przepływ 130-530 l/h</t>
  </si>
  <si>
    <t>4016715065230</t>
  </si>
  <si>
    <t>MN80597.533</t>
  </si>
  <si>
    <t>Nexus Fluctus(Venturi) Partner DN 15H; Kvs 2,49 m³/h; Przepływ 267-1170 l/h</t>
  </si>
  <si>
    <t>4016715065247</t>
  </si>
  <si>
    <t>MN80597.534</t>
  </si>
  <si>
    <t>Nexus Fluctus(Venturi) Partner DN 20L; Kvs 1,43m³/h; Przepływ 130-530 l/h</t>
  </si>
  <si>
    <t>4016715065254</t>
  </si>
  <si>
    <t>MN80597.535</t>
  </si>
  <si>
    <t>Nexus Fluctus(Venturi) Partner DN 20S; Kvs 2,82 m³/h; Przepływ 267-1170 l/h</t>
  </si>
  <si>
    <t>4016715065261</t>
  </si>
  <si>
    <t>MN80597.536</t>
  </si>
  <si>
    <t>Nexus Fluctus(Venturi) Partner DN 20H; Kvs 5,72 m³/h; Przepływ 511-2170 l/h</t>
  </si>
  <si>
    <t>4016715065278</t>
  </si>
  <si>
    <t>MN80597.537</t>
  </si>
  <si>
    <t>Nexus Fluctus(Venturi) Partner DN 25S; Kvs 7,54 m³/h; Przepływ 511-2170 l/h</t>
  </si>
  <si>
    <t>4016715065285</t>
  </si>
  <si>
    <t>MN80597.538</t>
  </si>
  <si>
    <t>Nexus Fluctus(Venturi) Partner DN 25H; Kvs 12,10 m³/h; Przepływ 1044-4500 l/h</t>
  </si>
  <si>
    <t>4016715065292</t>
  </si>
  <si>
    <t>MN80597.539</t>
  </si>
  <si>
    <t>Nexus Fluctus(Venturi) Partner DN 32H; Kvs 13,20 m³/h; Przepływ 1044-4500 l/h</t>
  </si>
  <si>
    <t>4016715065308</t>
  </si>
  <si>
    <t>MN80597.540</t>
  </si>
  <si>
    <t>Nexus Fluctus(Venturi) Partner DN 40H; Kvs 22,00 m³/h; Przepływ 1580-6760 l/h</t>
  </si>
  <si>
    <t>4016715065315</t>
  </si>
  <si>
    <t>MN80597.541</t>
  </si>
  <si>
    <t>Nexus Fluctus(Venturi) Partner DN 50H; Kvs 36,00 m³/h; Przepływ 2950-12630 l/h</t>
  </si>
  <si>
    <t>4016715065322</t>
  </si>
  <si>
    <t>MN80597.5210</t>
  </si>
  <si>
    <t>Izolacja Nexus Passim(Delta) DN15</t>
  </si>
  <si>
    <t>4016715067418</t>
  </si>
  <si>
    <t>MN80597.5230</t>
  </si>
  <si>
    <t>Izolacja Nexus Passim(Delta) DN20</t>
  </si>
  <si>
    <t>4016715067456</t>
  </si>
  <si>
    <t>MN80597.5250</t>
  </si>
  <si>
    <t>Izolacja Nexus Passim(Delta) DN25</t>
  </si>
  <si>
    <t>4016715067494</t>
  </si>
  <si>
    <t>MN80597.5270</t>
  </si>
  <si>
    <t>Izolacja Nexus Passim(Delta) DN32</t>
  </si>
  <si>
    <t>4016715067531</t>
  </si>
  <si>
    <t>MN80597.5680</t>
  </si>
  <si>
    <t>Izolacja Nexus Passim(Delta) DN40</t>
  </si>
  <si>
    <t>4016715065438</t>
  </si>
  <si>
    <t>MN80597.5710</t>
  </si>
  <si>
    <t>Izolacja Nexus Passim(Delta) DN50</t>
  </si>
  <si>
    <t>4016715065469</t>
  </si>
  <si>
    <t>MN80597.602</t>
  </si>
  <si>
    <t>Nexus Passim(Delta) DN65 (20-80kPa); Kvs 58,0</t>
  </si>
  <si>
    <t>4016715065520</t>
  </si>
  <si>
    <t>MN80597.604</t>
  </si>
  <si>
    <t>Nexus Passim(Delta) DN65 (70-130kPa); Kvs 58,0</t>
  </si>
  <si>
    <t>4016715065544</t>
  </si>
  <si>
    <t>MN80597.603</t>
  </si>
  <si>
    <t>Nexus Passim(Delta) DN80 (70-130kPa); Kvs 80,0</t>
  </si>
  <si>
    <t>4016715065537</t>
  </si>
  <si>
    <t>MN80597.605</t>
  </si>
  <si>
    <t>Nexus Passim(Delta) DN80 (20-80kPa); Kvs 80,0</t>
  </si>
  <si>
    <t>4016715065551</t>
  </si>
  <si>
    <t>MN80597.699</t>
  </si>
  <si>
    <t>Nexus Vertex(Vario) DN 10; Kvs 0,67 m³/h; Przepływ 11-270 l/h</t>
  </si>
  <si>
    <t>4016715065568</t>
  </si>
  <si>
    <t>MN80597.700</t>
  </si>
  <si>
    <t>Nexus Vertex(Vario) DN 15; Kvs 1,71 m³/h; Przepływ 19-530 l/h</t>
  </si>
  <si>
    <t>4016715065575</t>
  </si>
  <si>
    <t>MN80597.701</t>
  </si>
  <si>
    <t>Nexus Vertex(Vario) DN 20; Kvs 4,40 m³/h; Przepływ 55-1170 l/h</t>
  </si>
  <si>
    <t>4016715065599</t>
  </si>
  <si>
    <t>MN80597.702</t>
  </si>
  <si>
    <t>Nexus Vertex(Vario) DN 25; Kvs 7,46 m³/h; Przepływ 84-2170 l/h</t>
  </si>
  <si>
    <t>4016715065612</t>
  </si>
  <si>
    <t>MN80597.703</t>
  </si>
  <si>
    <t>Nexus Vertex(Vario) DN 32; Kvs 13,50m³/h; Przepływ 310-4500 l/h</t>
  </si>
  <si>
    <t>4016715065636</t>
  </si>
  <si>
    <t>MN80597.704</t>
  </si>
  <si>
    <t>Nexus Vertex(Vario) DN 40; Kvs 23,70 m³/h; Przepływ 450-6770 l/h</t>
  </si>
  <si>
    <t>4016715065650</t>
  </si>
  <si>
    <t>MN80597.705</t>
  </si>
  <si>
    <t>Nexus Vertex(Vario) DN 50; Kvs 34,50 m³/h; Przepływ 960-12640 l/h</t>
  </si>
  <si>
    <t>4016715065674</t>
  </si>
  <si>
    <t>MN80597.706</t>
  </si>
  <si>
    <t>Nexus Vertex(Vario) z odwodnieniem DN 15;  Kvs 1,71 m³/h; Przepływ 19-530 l/h</t>
  </si>
  <si>
    <t>4016715065698</t>
  </si>
  <si>
    <t>MN80597.707</t>
  </si>
  <si>
    <t>Nexus Vertex(Vario) z odwodnieniem DN 20; Kvs 4,40 m³/h; Przepływ 55-1170 l/h</t>
  </si>
  <si>
    <t>4016715065704</t>
  </si>
  <si>
    <t>MN80597.708</t>
  </si>
  <si>
    <t>Nexus Vertex(Vario) z odwodnieniem DN 25; Kvs 7,46 m³/h; Przepływ 84-2170 l/h</t>
  </si>
  <si>
    <t>4016715065711</t>
  </si>
  <si>
    <t>MN80597.709</t>
  </si>
  <si>
    <t>Nexus Vertex(Vario) z odwodnieniem DN 32; Kvs 13,50m³/h; Przepływ 310-4500 l/h</t>
  </si>
  <si>
    <t>4016715065728</t>
  </si>
  <si>
    <t>MN80597.710</t>
  </si>
  <si>
    <t>Nexus Vertex(Vario) z odwodnieniem DN 40; Kvs 23,70 m³/h; Przepływ 450-6770 l/h</t>
  </si>
  <si>
    <t>4016715065735</t>
  </si>
  <si>
    <t>MN80597.711</t>
  </si>
  <si>
    <t>Nexus Vertex(Vario) z odwodnieniem DN 50; Kvs 34,50 m³/h; Przepływ 960-12640 l/h</t>
  </si>
  <si>
    <t>4016715065742</t>
  </si>
  <si>
    <t>MN80597.712</t>
  </si>
  <si>
    <t>Nexus Vertex(Vario) z odwodnieniem DN 10; Kvs 0,67 m³/h; Przepływ 11-270 l/h</t>
  </si>
  <si>
    <t>4016715065759</t>
  </si>
  <si>
    <t>MN80597.7000</t>
  </si>
  <si>
    <t>Izolacja Vertex(Vario) / Relax(Basic) DN15</t>
  </si>
  <si>
    <t>4016715065582</t>
  </si>
  <si>
    <t>MN80597.7010</t>
  </si>
  <si>
    <t>Izolacja Vertex(Vario) / Relax(Basic) DN20</t>
  </si>
  <si>
    <t>4016715065605</t>
  </si>
  <si>
    <t>MN80597.7020</t>
  </si>
  <si>
    <t>Izolacja Vertex(Vario) / Relax(Basic) DN25</t>
  </si>
  <si>
    <t>4016715065629</t>
  </si>
  <si>
    <t>MN80597.7030</t>
  </si>
  <si>
    <t>Izolacja Vertex(Vario) / Relax(Basic) DN32</t>
  </si>
  <si>
    <t>4016715065643</t>
  </si>
  <si>
    <t>MN80597.7040</t>
  </si>
  <si>
    <t>Izolacja Vertex(Vario) / Relax(Basic) DN40</t>
  </si>
  <si>
    <t>4016715065667</t>
  </si>
  <si>
    <t>MN80597.7050</t>
  </si>
  <si>
    <t>Izolacja Vertex(Vario) / Relax(Basic) DN50</t>
  </si>
  <si>
    <t>4016715065681</t>
  </si>
  <si>
    <t>MN80597.720</t>
  </si>
  <si>
    <t>Nexus Relax(Basic) DN15; Kvs 1,80 m³/h</t>
  </si>
  <si>
    <t>4016715065766</t>
  </si>
  <si>
    <t>MN80597.721</t>
  </si>
  <si>
    <t>Nexus Relax(Basic) DN20; Kvs 4,65m³/h</t>
  </si>
  <si>
    <t>4016715065773</t>
  </si>
  <si>
    <t>MN80597.722</t>
  </si>
  <si>
    <t>Nexus Relax(Basic) DN25; Kvs 7,40 m³/h</t>
  </si>
  <si>
    <t>4016715065780</t>
  </si>
  <si>
    <t>MN80597.723</t>
  </si>
  <si>
    <t>Nexus Relax(Basic) DN32; Kvs 15,50 m³/h</t>
  </si>
  <si>
    <t>4016715065797</t>
  </si>
  <si>
    <t>MN80597.724</t>
  </si>
  <si>
    <t>Nexus Relax(Basic) DN40; Kvs 25,70m³/h</t>
  </si>
  <si>
    <t>4016715065803</t>
  </si>
  <si>
    <t>MN80597.725</t>
  </si>
  <si>
    <t>Nexus Relax(Basic) DN50; Kvs 44,00 m³/h</t>
  </si>
  <si>
    <t>4016715065810</t>
  </si>
  <si>
    <t>MN80597.726</t>
  </si>
  <si>
    <t>Nexus Relax(Basic) z odwodnieniem DN15; Kvs 1,80 m³/h</t>
  </si>
  <si>
    <t>4016715065827</t>
  </si>
  <si>
    <t>MN80597.727</t>
  </si>
  <si>
    <t>Nexus Relax(Basic) z odwodnieniem DN20; Kvs 4,65m³/h</t>
  </si>
  <si>
    <t>4016715065834</t>
  </si>
  <si>
    <t>MN80597.728</t>
  </si>
  <si>
    <t>Nexus Relax(Basic) z odwodnieniem DN25; Kvs 7,40 m³/h</t>
  </si>
  <si>
    <t>4016715065841</t>
  </si>
  <si>
    <t>MN80597.729</t>
  </si>
  <si>
    <t>Nexus Relax(Basic) z odwodnieniem DN32; Kvs 15,50 m³/h</t>
  </si>
  <si>
    <t>4016715065858</t>
  </si>
  <si>
    <t>MN80597.730</t>
  </si>
  <si>
    <t>Nexus Relax(Basic) z odwodnieniem DN40; Kvs 25,70 m³/h</t>
  </si>
  <si>
    <t>4016715065865</t>
  </si>
  <si>
    <t>MN80597.731</t>
  </si>
  <si>
    <t>Nexus Relax(Basic) z odwodnieniem DN50; Kvs 44,00 m³/h</t>
  </si>
  <si>
    <t>4016715065872</t>
  </si>
  <si>
    <t>MN80597.740</t>
  </si>
  <si>
    <t>Nexus Initus DN 15 z odwodnieniem; Kvs 1,71 m3/h; Przepływ 19-530 l/h</t>
  </si>
  <si>
    <t>4016715065889</t>
  </si>
  <si>
    <t>MN80597.741</t>
  </si>
  <si>
    <t>Nexus Initus DN 20 z odwodnieniem;  Kvs 4,40 m3/h; Przepływ 55-1170 l/h</t>
  </si>
  <si>
    <t>4016715065896</t>
  </si>
  <si>
    <t>MN80597.742</t>
  </si>
  <si>
    <t>Nexus Initus DN 25 z odwodnieniem; Kvs 7,46 m3/h; Przepływ 84-2170 l/h</t>
  </si>
  <si>
    <t>4016715065902</t>
  </si>
  <si>
    <t>MN80597.743</t>
  </si>
  <si>
    <t>Nexus Initus DN 32 z odwodnieniem; Kvs 13,50 m3/h; Przepływ 310-4500 l/h</t>
  </si>
  <si>
    <t>4016715065919</t>
  </si>
  <si>
    <t>MNB-80597.1100</t>
  </si>
  <si>
    <t>Nexus Passim(Delta) + Vertex(Vario) DN15; (5-25kPa)</t>
  </si>
  <si>
    <t>4016715092793</t>
  </si>
  <si>
    <t>MB-80597.1101</t>
  </si>
  <si>
    <t>Nexus Passim(Delta) + Vertex(Vario) DN15; (20-65kPa)</t>
  </si>
  <si>
    <t>4016715019066</t>
  </si>
  <si>
    <t>MNB-80597.1110</t>
  </si>
  <si>
    <t>Nexus Passim(Delta) + Vertex(Vario) DN20; (5-25kPa)</t>
  </si>
  <si>
    <t>4016715092809</t>
  </si>
  <si>
    <t>MB-80597.1111</t>
  </si>
  <si>
    <t>Nexus Passim(Delta) + Vertex(Vario) DN20; (20-65kPa)</t>
  </si>
  <si>
    <t>4016715019073</t>
  </si>
  <si>
    <t>MNB-80597.1120</t>
  </si>
  <si>
    <t>Nexus Passim(Delta) + Vertex(Vario) DN25; (5-25kPa)</t>
  </si>
  <si>
    <t>4016715092816</t>
  </si>
  <si>
    <t>MNB-80597.1122</t>
  </si>
  <si>
    <t>Nexus Passim(Delta) + Vertex(Vario) DN25; (20-40kPa)</t>
  </si>
  <si>
    <t>4016715092786</t>
  </si>
  <si>
    <t>MB-80597.1121</t>
  </si>
  <si>
    <t>Nexus Passim(Delta) + Vertex(Vario) DN25; (20-65kPa)</t>
  </si>
  <si>
    <t>4016715019080</t>
  </si>
  <si>
    <t>MNB-80597.1130</t>
  </si>
  <si>
    <t>Nexus Passim(Delta) + Vertex(Vario) DN32; (5-25kPa)</t>
  </si>
  <si>
    <t>4016715140944</t>
  </si>
  <si>
    <t>MNB-80597.1131</t>
  </si>
  <si>
    <t>Nexus Passim(Delta) + Vertex(Vario) DN32; (20-65kPa)</t>
  </si>
  <si>
    <t>4016715140937</t>
  </si>
  <si>
    <t>MNB-80597.1140</t>
  </si>
  <si>
    <t>Nexus Passim(Delta) + Vertex(Vario) DN40; (5-25kPa)</t>
  </si>
  <si>
    <t>4016715140951</t>
  </si>
  <si>
    <t>MNB-80597.1142</t>
  </si>
  <si>
    <t>Nexus Passim(Delta) + Vertex(Vario) DN40; (35-75kPa)</t>
  </si>
  <si>
    <t>4016715140968</t>
  </si>
  <si>
    <t>MB-80597.1150</t>
  </si>
  <si>
    <t>Nexus Passim(Delta) + Vertex(Vario) DN50; (5-25kPa)</t>
  </si>
  <si>
    <t>4016715019059</t>
  </si>
  <si>
    <t>MNB-80597.1152</t>
  </si>
  <si>
    <t>Nexus Passim(Delta) + Vertex(Vario) DN50; (35-75kPa)</t>
  </si>
  <si>
    <t>4016715140906</t>
  </si>
  <si>
    <t>MB-80597.1153</t>
  </si>
  <si>
    <t>Nexus Passim(Delta) + Vertex(Vario) DN50; (60-100kPa)</t>
  </si>
  <si>
    <t>4016715019127</t>
  </si>
  <si>
    <t>MN80597.940</t>
  </si>
  <si>
    <t>Nexus Tribius DN15</t>
  </si>
  <si>
    <t>4016715090508</t>
  </si>
  <si>
    <t>MN80597.0039</t>
  </si>
  <si>
    <t>Siłownik do zaworu sześciodrogowego Nexus Tribus</t>
  </si>
  <si>
    <t>4016715091284</t>
  </si>
  <si>
    <t>MN80597.1009</t>
  </si>
  <si>
    <t>Zestaw kluczy imbusowych</t>
  </si>
  <si>
    <t>4016715080257</t>
  </si>
  <si>
    <t>MN80597.2</t>
  </si>
  <si>
    <t>Urządzenie do równoważenia instalacji Nexus BC3</t>
  </si>
  <si>
    <t>4016715136916</t>
  </si>
  <si>
    <t>MEIH-LF22000.00</t>
  </si>
  <si>
    <t>Logofloor typ 0, wersja B, dn 20, 2 obwody</t>
  </si>
  <si>
    <t>Stacje Mieszkaniowe Logoterma</t>
  </si>
  <si>
    <t>MEIH-LF22000.10</t>
  </si>
  <si>
    <t>Logofloor typ 2, wersja B, dn 20, 2 obwody</t>
  </si>
  <si>
    <t>MEIH-LF22000.20</t>
  </si>
  <si>
    <t>Logofloor typ 1, wersja B, dn 20, 2 obwody</t>
  </si>
  <si>
    <t>MEIH-LF22010.00</t>
  </si>
  <si>
    <t>Logofloor typ 0, wersja A, dn 20, 2 obwody</t>
  </si>
  <si>
    <t>MEIH-LF22010.20</t>
  </si>
  <si>
    <t>Logofloor typ 1, wersja A, dn 20, 2 obwody</t>
  </si>
  <si>
    <t>MEIH-LF22500.00</t>
  </si>
  <si>
    <t>Logofloor typ 0, wersja B, dn 25, 2 obwody</t>
  </si>
  <si>
    <t>MEIH-LF22500.10</t>
  </si>
  <si>
    <t>Logofloor typ 2, wersja B, dn 25, 2 obwody</t>
  </si>
  <si>
    <t>MEIH-LF22500.20</t>
  </si>
  <si>
    <t>Logofloor typ 1, wersja B, dn 25, 2 obwody</t>
  </si>
  <si>
    <t>MEIH-LF22510.00</t>
  </si>
  <si>
    <t>Logofloor typ 0, wersja A, dn 25, 2 obwody</t>
  </si>
  <si>
    <t>MEIH-LF22510.20</t>
  </si>
  <si>
    <t>Logofloor typ 1, wersja A, dn 25, 2 obwody</t>
  </si>
  <si>
    <t>MEIH-LF32000.00</t>
  </si>
  <si>
    <t>Logofloor typ 0, wersja B, dn 20, 3 obwody</t>
  </si>
  <si>
    <t>MEIH-LF32000.10</t>
  </si>
  <si>
    <t>Logofloor typ 2, wersja B, dn 20, 3 obwody</t>
  </si>
  <si>
    <t>MEIH-LF32000.20</t>
  </si>
  <si>
    <t>Logofloor typ 1, wersja B, dn 20, 3 obwody</t>
  </si>
  <si>
    <t>MEIH-LF32010.00</t>
  </si>
  <si>
    <t>Logofloor typ 0, wersja A, dn 20, 3 obwody</t>
  </si>
  <si>
    <t>MEIH-LF32010.10</t>
  </si>
  <si>
    <t>Logofloor typ 2, wersja A, dn 20, 3 obwody</t>
  </si>
  <si>
    <t>MEIH-LF32500.00</t>
  </si>
  <si>
    <t>Logofloor typ 0, wersja B, dn 25, 3 obwody</t>
  </si>
  <si>
    <t>MEIH-LF32500.10</t>
  </si>
  <si>
    <t>Logofloor typ 2, wersja B, dn 25, 3 obwody</t>
  </si>
  <si>
    <t>MEIH-LF32500.20</t>
  </si>
  <si>
    <t>Logofloor typ 1, wersja B, dn 25, 3 obwody</t>
  </si>
  <si>
    <t>MEIH-LF32510.00</t>
  </si>
  <si>
    <t>Logofloor typ 0, wersja A, dn 25, 3 obwody</t>
  </si>
  <si>
    <t>MEIH-LF32510.10</t>
  </si>
  <si>
    <t>Logofloor typ 2, wersja A, dn 25, 3 obwody</t>
  </si>
  <si>
    <t>MEIH-LF32510.20</t>
  </si>
  <si>
    <t>Logofloor typ 1, wersja A, dn 25, 3 obwody</t>
  </si>
  <si>
    <t>MEIH-LF42000.00</t>
  </si>
  <si>
    <t>Logofloor typ 0, wersja B, dn 20, 4 obwody</t>
  </si>
  <si>
    <t>MEIH-LF42000.10</t>
  </si>
  <si>
    <t>Logofloor typ 2, wersja B, dn 20, 4 obwody</t>
  </si>
  <si>
    <t>MEIH-LF42000.20</t>
  </si>
  <si>
    <t>Logofloor typ 1, wersja B, dn 20, 4 obwody</t>
  </si>
  <si>
    <t>MEIH-LF42010.00</t>
  </si>
  <si>
    <t>Logofloor typ 0, wersja A, dn 20, 4 obwody</t>
  </si>
  <si>
    <t>MEIH-LF42010.20</t>
  </si>
  <si>
    <t>Logofloor typ 1, wersja A, dn 20, 4 obwody</t>
  </si>
  <si>
    <t>MEIH-LF42500.00</t>
  </si>
  <si>
    <t>Logofloor typ 0, wersja B, dn 25, 4 obwody</t>
  </si>
  <si>
    <t>MEIH-LF42500.10</t>
  </si>
  <si>
    <t>Logofloor typ 2, wersja B, dn 25, 4 obwody</t>
  </si>
  <si>
    <t>MEIH-LF42500.20</t>
  </si>
  <si>
    <t>Logofloor typ 1, wersja B, dn 25, 4 obwody</t>
  </si>
  <si>
    <t>MEIH-LF42510.00</t>
  </si>
  <si>
    <t>Logofloor typ 0, wersja A, dn 25, 4 obwody</t>
  </si>
  <si>
    <t>MEIH-LF42510.10</t>
  </si>
  <si>
    <t>Logofloor typ 2, wersja A, dn 25, 4 obwody</t>
  </si>
  <si>
    <t>MEIH-LF43200.00</t>
  </si>
  <si>
    <t>Logofloor typ 0, wersja B, dn 32, 4 obwody</t>
  </si>
  <si>
    <t>MEIH-LF43200.10</t>
  </si>
  <si>
    <t>Logofloor typ 2, wersja B, dn 32, 4 obwody</t>
  </si>
  <si>
    <t>MEIH-LF43200.20</t>
  </si>
  <si>
    <t>Logofloor typ 1, wersja B, dn 32, 4 obwody</t>
  </si>
  <si>
    <t>MEIH-LF43210.00</t>
  </si>
  <si>
    <t>Logofloor typ 0, wersja A, dn 32, 4 obwody</t>
  </si>
  <si>
    <t>MEIH-LF43210.10</t>
  </si>
  <si>
    <t>Logofloor typ 2, wersja A, dn 32, 4 obwody</t>
  </si>
  <si>
    <t>MEIH-LF43210.20</t>
  </si>
  <si>
    <t>Logofloor typ 1, wersja A, dn 32, 4 obwody</t>
  </si>
  <si>
    <t>MEIH-LF52500.00</t>
  </si>
  <si>
    <t>Logofloor typ 0, wersja B, dn 25, 5 obwodów</t>
  </si>
  <si>
    <t>MEIH-LF52500.10</t>
  </si>
  <si>
    <t>Logofloor typ 2, wersja B, dn 25, 5 obwodów</t>
  </si>
  <si>
    <t>MEIH-LF52500.20</t>
  </si>
  <si>
    <t>Logofloor typ 1, wersja B, dn 25, 5 obwodów</t>
  </si>
  <si>
    <t>MEIH-LF52510.00</t>
  </si>
  <si>
    <t>Logofloor typ 0, wersja A, dn 25, 5 obwodów</t>
  </si>
  <si>
    <t>MEIH-LF53200.00</t>
  </si>
  <si>
    <t>Logofloor typ 0, wersja B, dn 32, 5 obwodów</t>
  </si>
  <si>
    <t>MEIH-LF53200.10</t>
  </si>
  <si>
    <t>Logofloor typ 2, wersja B, dn 32, 5 obwodów</t>
  </si>
  <si>
    <t>MEIH-LF53200.20</t>
  </si>
  <si>
    <t>Logofloor typ 1, wersja B, dn 32, 5 obwodów</t>
  </si>
  <si>
    <t>MEIH-LF53210.00</t>
  </si>
  <si>
    <t>Logofloor typ 0, wersja A, dn 32, 5 obwodów</t>
  </si>
  <si>
    <t>MEIH-LF53210.10</t>
  </si>
  <si>
    <t>Logofloor typ 2, wersja A, dn 32, 5 obwodów</t>
  </si>
  <si>
    <t>MEIH-LF53210.20</t>
  </si>
  <si>
    <t>Logofloor typ 1, wersja A, dn 32, 5 obwodów</t>
  </si>
  <si>
    <t>MEIH-LF62500.00</t>
  </si>
  <si>
    <t>Logofloor typ 0, wersja B, dn 25, 6 obwodów</t>
  </si>
  <si>
    <t>MEIH-LF62500.10</t>
  </si>
  <si>
    <t>Logofloor typ 2, wersja B, dn 25, 6 obwodów</t>
  </si>
  <si>
    <t>MEIH-LF62500.20</t>
  </si>
  <si>
    <t>Logofloor typ 1, wersja B, dn 25, 6 obwodów</t>
  </si>
  <si>
    <t>MEIH-LF62510.00</t>
  </si>
  <si>
    <t>Logofloor typ 0, wersja A, dn 25, 6 obwodów</t>
  </si>
  <si>
    <t>MEIH-LF62510.10</t>
  </si>
  <si>
    <t>Logofloor typ 2, wersja A, dn 25, 6 obwodów</t>
  </si>
  <si>
    <t>MEIH-LF62510.20</t>
  </si>
  <si>
    <t>Logofloor typ 1, wersja A, dn 25, 6 obwodów</t>
  </si>
  <si>
    <t>MEIH-LF63200.00</t>
  </si>
  <si>
    <t>Logofloor typ 0, wersja B, dn 32, 6 obwodów</t>
  </si>
  <si>
    <t>MEIH-LF63200.10</t>
  </si>
  <si>
    <t>Logofloor typ 2, wersja B, dn 32, 6 obwodów</t>
  </si>
  <si>
    <t>MEIH-LF63200.20</t>
  </si>
  <si>
    <t>Logofloor typ 1, wersja B, dn 32, 6 obwodów</t>
  </si>
  <si>
    <t>MEIH-LF63210.00</t>
  </si>
  <si>
    <t>Logofloor typ 0, wersja A, dn 32, 6 obwodów</t>
  </si>
  <si>
    <t>MEIH-LF63210.10</t>
  </si>
  <si>
    <t>Logofloor typ 2, wersja A, dn 32, 6 obwodów</t>
  </si>
  <si>
    <t>MEIH-LF73210.00</t>
  </si>
  <si>
    <t>Logofloor typ 0, wersja A, dn 32, 7 obwodów</t>
  </si>
  <si>
    <t>MEIH-LF83210.00</t>
  </si>
  <si>
    <t>Logofloor typ 0, wersja A, dn 32, 8 obwodów</t>
  </si>
  <si>
    <t>MEIH-LF93210.00</t>
  </si>
  <si>
    <t>Logofloor typ 0, wersja A, dn 32, 9 obwodów</t>
  </si>
  <si>
    <t>MEIH-LF73200.00</t>
  </si>
  <si>
    <t>Logofloor typ 0, wersja B, dn 32, 7 obwodów</t>
  </si>
  <si>
    <t>MEIH-LF83200.00</t>
  </si>
  <si>
    <t>Logofloor typ 0, wersja B, dn 32, 8 obwodów</t>
  </si>
  <si>
    <t>MEIH-LF93200.00</t>
  </si>
  <si>
    <t>Logofloor typ 0, wersja B, dn 32, 9 obwodów</t>
  </si>
  <si>
    <t>MEIH-LF73210.20</t>
  </si>
  <si>
    <t>Logofloor typ 1, wersja A, dn 32, 7 obwodów</t>
  </si>
  <si>
    <t>MEIH-LF83210.20</t>
  </si>
  <si>
    <t>Logofloor typ 1, wersja A, dn 32, 8 obwodów</t>
  </si>
  <si>
    <t>MEIH-LF93210.20</t>
  </si>
  <si>
    <t>Logofloor typ 1, wersja A, dn 32, 9 obwodów</t>
  </si>
  <si>
    <t>MEIH-LF73200.20</t>
  </si>
  <si>
    <t>Logofloor typ 1, wersja B, dn 32, 7 obwodów</t>
  </si>
  <si>
    <t>MEIH-LF83200.20</t>
  </si>
  <si>
    <t>Logofloor typ 1, wersja B, dn 32, 8 obwodów</t>
  </si>
  <si>
    <t>MEIH-LF93200.20</t>
  </si>
  <si>
    <t>Logofloor typ 1, wersja B, dn 32, 9 obwodów</t>
  </si>
  <si>
    <t>MEIH-LF73210.10</t>
  </si>
  <si>
    <t>Logofloor typ 2, wersja A, dn 32, 7 obwodów</t>
  </si>
  <si>
    <t>MEIH-LF83210.10</t>
  </si>
  <si>
    <t>Logofloor typ 2, wersja A, dn 32, 8 obwodów</t>
  </si>
  <si>
    <t>MEIH-LF93210.10</t>
  </si>
  <si>
    <t>Logofloor typ 2, wersja A, dn 32, 9 obwodów</t>
  </si>
  <si>
    <t>MEIH-LF73200.10</t>
  </si>
  <si>
    <t>Logofloor typ 2, wersja B, dn 32, 7 obwodów</t>
  </si>
  <si>
    <t>MEIH-LF83200.10</t>
  </si>
  <si>
    <t>Logofloor typ 2, wersja B, dn 32, 8 obwodów</t>
  </si>
  <si>
    <t>MEIH-LF93200.10</t>
  </si>
  <si>
    <t>Logofloor typ 2, wersja B, dn 32, 9 obwodów</t>
  </si>
  <si>
    <t>MEIH-LF22010.10</t>
  </si>
  <si>
    <t>Logofloor typ 2, wersja A, dn 20, 2 obwody</t>
  </si>
  <si>
    <t>MEIH-LF22510.10</t>
  </si>
  <si>
    <t>Logofloor typ 2, wersja A, dn 25, 2 obwody</t>
  </si>
  <si>
    <t>MEIH-LF32010.20</t>
  </si>
  <si>
    <t>Logofloor typ 1, wersja A, dn 20, 3 obwody</t>
  </si>
  <si>
    <t>MEIH-LF42010.10</t>
  </si>
  <si>
    <t>Logofloor typ 2, wersja A, dn 20, 4 obwody</t>
  </si>
  <si>
    <t>MEIH-LF42510.20</t>
  </si>
  <si>
    <t>Logofloor typ 1, wersja A, dn 25, 4 obwody</t>
  </si>
  <si>
    <t>MEIH-LF52510.10</t>
  </si>
  <si>
    <t>Logofloor typ 2, wersja A, dn 25, 5 obwodów</t>
  </si>
  <si>
    <t>MEIH-LF52510.20</t>
  </si>
  <si>
    <t>Logofloor typ 1, wersja A, dn 25, 5 obwodów</t>
  </si>
  <si>
    <t>MEIH-LF63210.20</t>
  </si>
  <si>
    <t>Logofloor typ 1, wersja A, dn 32, 6 obwodów</t>
  </si>
  <si>
    <t>M10270.52</t>
  </si>
  <si>
    <t xml:space="preserve">Logofresh linii M z regulacją elektroniczną </t>
  </si>
  <si>
    <t>4016715064332</t>
  </si>
  <si>
    <t>M10270.53</t>
  </si>
  <si>
    <t>Logofresh linii M z regulacją elektroniczną i cyrkulacją</t>
  </si>
  <si>
    <t>4016715064349</t>
  </si>
  <si>
    <t>M10270.62</t>
  </si>
  <si>
    <t xml:space="preserve">Logofresh linii S z regulacją elektroniczną </t>
  </si>
  <si>
    <t>4016715064318</t>
  </si>
  <si>
    <t>M10270.63</t>
  </si>
  <si>
    <t xml:space="preserve">Logofresh linii S z regulacją elektroniczną i cyrkulacją </t>
  </si>
  <si>
    <t>4016715064325</t>
  </si>
  <si>
    <t>M10270.71</t>
  </si>
  <si>
    <t xml:space="preserve">Logofresh linii XL120 z regulacją elektroniczną i cyrkulacją </t>
  </si>
  <si>
    <t>4016715064301</t>
  </si>
  <si>
    <t>M10270.81</t>
  </si>
  <si>
    <t xml:space="preserve">Logofresh linii XL100 z regulacją elektroniczną i cyrkulacją </t>
  </si>
  <si>
    <t>4016715064295</t>
  </si>
  <si>
    <t>M10271.4</t>
  </si>
  <si>
    <t>Logofresh linii M z regulacją termostatyczną i cyrkulacją</t>
  </si>
  <si>
    <t>4016715012241</t>
  </si>
  <si>
    <t>M10271.41</t>
  </si>
  <si>
    <t>Logofresh linii M z regulacją termostatyczną</t>
  </si>
  <si>
    <t>4016715012258</t>
  </si>
  <si>
    <t>M10271.5</t>
  </si>
  <si>
    <t>Logofresh linii S z regulacją termostatyczną i cyrkulacją</t>
  </si>
  <si>
    <t>4016715012265</t>
  </si>
  <si>
    <t>M10271.51</t>
  </si>
  <si>
    <t xml:space="preserve">Logofresh linii S z regulacją termostatyczną </t>
  </si>
  <si>
    <t>4016715012272</t>
  </si>
  <si>
    <t>M66306.3673</t>
  </si>
  <si>
    <t>Uchwyt do montażu LogoFresh linia S na zasobniku</t>
  </si>
  <si>
    <t>4016715011473</t>
  </si>
  <si>
    <t>M10270.521</t>
  </si>
  <si>
    <t>Zestaw do kaskady LogoFresh linia M DN25 z zaworem strefowym (230V), zaworem bezpieczeństwa, zestawem przyłączeniowym</t>
  </si>
  <si>
    <t>M10270.711</t>
  </si>
  <si>
    <t>Zestaw do kaskady LogoFresh linia L&amp;XL DN32 z zaworem strefowym (230V), zaworem bezpieczeństwa, zestawem przyłączeniowym</t>
  </si>
  <si>
    <t>M69072.9</t>
  </si>
  <si>
    <t>Zawór kaskadowy DN25 do LogoFresh</t>
  </si>
  <si>
    <t>4016715010841</t>
  </si>
  <si>
    <t>M10560.98</t>
  </si>
  <si>
    <t>SIŁOWNIK ELEKTROTERMICZNY</t>
  </si>
  <si>
    <t>4016715114020</t>
  </si>
  <si>
    <t>M1270070</t>
  </si>
  <si>
    <t>ZŁĄCZKA TULEJOWA DO WODOMIERZA DN15 surowa (1szt.)</t>
  </si>
  <si>
    <t>4018919008198</t>
  </si>
  <si>
    <t>M1270190</t>
  </si>
  <si>
    <t>ZŁĄCZKA TULEJOWA DO WODOMIERZA DN32 surowa (1szt.)</t>
  </si>
  <si>
    <t>4018919048606</t>
  </si>
  <si>
    <t>M1270200</t>
  </si>
  <si>
    <t>ZŁĄCZKA TULEJOWA DO WODOMIERZA DN40 surowa (1szt.)</t>
  </si>
  <si>
    <t>4018919008341</t>
  </si>
  <si>
    <t>M1270210</t>
  </si>
  <si>
    <t>ZŁĄCZKA TULEJOWA DO WODOMIERZA DN50 surowa (1szt.)</t>
  </si>
  <si>
    <t>4018919008358</t>
  </si>
  <si>
    <t>M1270670</t>
  </si>
  <si>
    <t>ZŁĄCZKA TULEJOWA DO WODOMIERZA DN20 surowa (1szt.)</t>
  </si>
  <si>
    <t>4018919008679</t>
  </si>
  <si>
    <t>M1270680</t>
  </si>
  <si>
    <t>ZŁĄCZKA TULEJOWA DO WODOMIERZA DN25 surowa (1szt.)</t>
  </si>
  <si>
    <t>4018919008693</t>
  </si>
  <si>
    <t>M1274501B3</t>
  </si>
  <si>
    <t>MODULARIS WODOMIERZ ZW 1,5 m3/h /MID=2,5/ GZ-3/4" 80mm - niklowany</t>
  </si>
  <si>
    <t>4018919089302</t>
  </si>
  <si>
    <t>M1274511B3</t>
  </si>
  <si>
    <t>MODULARIS WODOMIERZ CW 1,5 m3/h /MID=2,5/ GZ-3/4" 80mm - niklowany</t>
  </si>
  <si>
    <t>4018919089319</t>
  </si>
  <si>
    <t>M1274601B3</t>
  </si>
  <si>
    <t>MODULARIS WODOMIERZ ZW 1,5 m3/h /MID=2,5/ GZ-3/4" 110mm - niklowany</t>
  </si>
  <si>
    <t>4018919089340</t>
  </si>
  <si>
    <t>M1274611B3</t>
  </si>
  <si>
    <t>MODULARIS WODOMIERZ CW 1,5m 3/h /MID=2,5/ GZ-3/4" 110mm - niklowany</t>
  </si>
  <si>
    <t>4018919089326</t>
  </si>
  <si>
    <t>M1274701B3</t>
  </si>
  <si>
    <t>MODULARIS WODOMIERZ ZW 2,5 m3/h /MID=4,0/ GZ-1" 130mm -niklowany</t>
  </si>
  <si>
    <t>4018919089357</t>
  </si>
  <si>
    <t>M1274711B3</t>
  </si>
  <si>
    <t>MODULARIS WODOMIERZ CW 2,5 m3/h /MID=4,0/ GZ-1" 130mm - niklowany</t>
  </si>
  <si>
    <t>4018919089333</t>
  </si>
  <si>
    <t>M1275002</t>
  </si>
  <si>
    <t>Moduł M-BUS do wodomierza MODULARIS</t>
  </si>
  <si>
    <t>4018919073783</t>
  </si>
  <si>
    <t>M1275020</t>
  </si>
  <si>
    <t>NADAJNIK IMPULSÓW 1l/impuls</t>
  </si>
  <si>
    <t>4018919084680</t>
  </si>
  <si>
    <t>M1275021</t>
  </si>
  <si>
    <t>NADAJNIK IMPULSÓW 10l/impuls</t>
  </si>
  <si>
    <t>4018919084697</t>
  </si>
  <si>
    <t>M1275030B501</t>
  </si>
  <si>
    <t>Moduł radiowy do wodomierzy MODULARIS OMS</t>
  </si>
  <si>
    <t>M1270600B3</t>
  </si>
  <si>
    <t xml:space="preserve">WODOMIERZ ZW 1,5 m3/h /MID=2,5/ GZ-3/4" 80mm </t>
  </si>
  <si>
    <t>M1270610B3</t>
  </si>
  <si>
    <t xml:space="preserve">WODOMIERZ CW 1,5 m3/h /MID=2,5/ GZ-3/4" 80mm </t>
  </si>
  <si>
    <t>M1270060B3</t>
  </si>
  <si>
    <t xml:space="preserve">WODOMIERZ ZW 1,5 m3/h /MID=2,5/ GZ-3/4" 110mm </t>
  </si>
  <si>
    <t>M1270050B3</t>
  </si>
  <si>
    <t xml:space="preserve">WODOMIERZ CW 1,5m 3/h /MID=2,5/ GZ-3/4" 110mm </t>
  </si>
  <si>
    <t>M1270910B3</t>
  </si>
  <si>
    <t>WODOMIERZ ZW 2,5 m3/h /MID=4,0/ GZ-1" 130mm</t>
  </si>
  <si>
    <t>M1270920B3</t>
  </si>
  <si>
    <t>WODOMIERZ CW 2,5 m3/h /MID=4,0/ GZ-1" 130mm</t>
  </si>
  <si>
    <t>M1275660B3</t>
  </si>
  <si>
    <t>WODOMIERZ ZW 1,5 m3/h /MID=2,5/ GZ-3/4" 80mm z impulsatorem 10l/imp.</t>
  </si>
  <si>
    <t>M1275670B3</t>
  </si>
  <si>
    <t>WODOMIERZ CW 1,5 m3/h /MID=2,5/ GZ-3/4" 80mm z impulsatorem 10l/imp.</t>
  </si>
  <si>
    <t>M1275080B3</t>
  </si>
  <si>
    <t>WODOMIERZ ZW 1,5 m3/h /MID=2,5/ GZ-3/4" 110mm z impulsatorem 10l/imp.</t>
  </si>
  <si>
    <t>M1275070B3</t>
  </si>
  <si>
    <t>WODOMIERZ CW 1,5m 3/h /MID=2,5/ GZ-3/4" 110mm z impulsatorem 10l/imp.</t>
  </si>
  <si>
    <t>M1275830B3</t>
  </si>
  <si>
    <t>WODOMIERZ ZW 2,5 m3/h /MID=4,0/ GZ-1" 130mm z impulsatorem 10l/imp.</t>
  </si>
  <si>
    <t>M1275820B3</t>
  </si>
  <si>
    <t>WODOMIERZ CW 2,5 m3/h /MID=4,0/ GZ-1" 130mm z impulsatorem 10l/imp.</t>
  </si>
  <si>
    <t>MEIC-DIE3120629</t>
  </si>
  <si>
    <t>Ciepłomierz LogoSonic 0,6 m3/h GJ DN15 110mm z modułem radiowym</t>
  </si>
  <si>
    <t>MEIC-DIE3120630</t>
  </si>
  <si>
    <t>Ciepłomierz LogoSonic 1,5 m3/h GJ DN15 110mm z modułem radiowym</t>
  </si>
  <si>
    <t>MEIC-DIE3120631</t>
  </si>
  <si>
    <t>Ciepłomierz LogoSonic 0,6 m3/h GJ DN15 110mm z modułem M-bus</t>
  </si>
  <si>
    <t>MEIC-DIE3114674</t>
  </si>
  <si>
    <t>Ciepłomierz HeatSonic 0,6 m3/h GJ DN15 110mm z modułem radiowym</t>
  </si>
  <si>
    <t>MEIC-DIE3114673</t>
  </si>
  <si>
    <t>Ciepłomierz HeatSonic 1,5 m3/h GJ DN15 110mm z modułem radiowym</t>
  </si>
  <si>
    <t>MEIC-DIE3115518</t>
  </si>
  <si>
    <t>Ciepłomierz HeatSonic 2,5 m3/h GJ DN20 130mm z modułem radiowym</t>
  </si>
  <si>
    <t>MEIC-DIE3115519</t>
  </si>
  <si>
    <t>Ciepłomierz HeatSonic 3,5 m3/h GJ DN25 260mm z modułem radiowym</t>
  </si>
  <si>
    <t>MEIC-DIE3115520</t>
  </si>
  <si>
    <t>Ciepłomierz HeatSonic 6,0 m3/h GJ DN25 260mm z modułem radiowym</t>
  </si>
  <si>
    <t>MEIC-DIE3115521</t>
  </si>
  <si>
    <t>Ciepłomierz HeatSonic 6,0 m3/h GJ DN32 260mm z modułem radiowym</t>
  </si>
  <si>
    <t>MEIC-DIE3115522</t>
  </si>
  <si>
    <t>Ciepłomierz HeatSonic 10,0 m3/h GJ DN40 300mm z modułem radiowym</t>
  </si>
  <si>
    <t>MEIC-DIE3115523</t>
  </si>
  <si>
    <t>Ciepłomierz HeatSonic 15,0 m3/h GJ DN50 270mm z modułem radiowym</t>
  </si>
  <si>
    <t>MEIC-DIE3115524</t>
  </si>
  <si>
    <t>Ciepłomierz HeatSonic 25,0 m3/h GJ DN65 300mm z modułem radiowym</t>
  </si>
  <si>
    <t>MEIC-DIE3115525</t>
  </si>
  <si>
    <t>Ciepłomierz HeatSonic 40,0 m3/h GJ DN80 300mm z modułem radiowym</t>
  </si>
  <si>
    <t>MEIC-DIE3115526</t>
  </si>
  <si>
    <t>Ciepłomierz HeatSonic 60,0 m3/h GJ DN100 360mm z modułem radiowym</t>
  </si>
  <si>
    <t>MEIC-DIE3022071</t>
  </si>
  <si>
    <t>Moduł M-BUS do ciepłomierza HeatSonic</t>
  </si>
  <si>
    <t>MEIC-DIE3108749</t>
  </si>
  <si>
    <t>Moduł M-BUS + 2 wejścia impulsowe do ciepłomierza HeatSonic (wymagana taśma/złącze)</t>
  </si>
  <si>
    <t>MEIC-DIE3022074</t>
  </si>
  <si>
    <t>Moduł wejść impulsowych (2 wejścia) do ciepłomierza HeatSonic</t>
  </si>
  <si>
    <t>MEIC-DIE3022075</t>
  </si>
  <si>
    <t>Moduł kombinowany (2 wejścia/1 wyjście) do ciepłomierza HeatSonic</t>
  </si>
  <si>
    <t>MEIC-DIE3060427</t>
  </si>
  <si>
    <t>Moduł Modbus RTU + taśma do ciepłomierza HeatSonic (wymagana taśma/złącze)</t>
  </si>
  <si>
    <t>MEIC-DIE3013651</t>
  </si>
  <si>
    <t>Taśma/złącze do modułów 3060427 i 3108749 do ciepłomierzy HeatSonic</t>
  </si>
  <si>
    <t>M1278601</t>
  </si>
  <si>
    <t>Zestaw montażowy ciepłomierza DN15 Qp=0,6-1,5m3/h</t>
  </si>
  <si>
    <t>4018919011082</t>
  </si>
  <si>
    <t>M1278611</t>
  </si>
  <si>
    <t xml:space="preserve">Zestaw montażowy ciepłomierza DN20 </t>
  </si>
  <si>
    <t>4018919011099</t>
  </si>
  <si>
    <t>M1278621</t>
  </si>
  <si>
    <t>Zestaw montażowy ciepłomierza DN25</t>
  </si>
  <si>
    <t>4018919069878</t>
  </si>
  <si>
    <t>M1610120</t>
  </si>
  <si>
    <t>ZAWÓR KULOWY DN15 do ciepłomierza (1szt)</t>
  </si>
  <si>
    <t>4018919025577</t>
  </si>
  <si>
    <t>M1610121</t>
  </si>
  <si>
    <t>ZAWÓR KULOWY DN20 do ciepłomierza (1szt)</t>
  </si>
  <si>
    <t>4018919025584</t>
  </si>
  <si>
    <t>M1278630</t>
  </si>
  <si>
    <t>ZAWÓR KULOWY DN25 do ciepłomierza (1szt)</t>
  </si>
  <si>
    <t>4018919085038</t>
  </si>
  <si>
    <t>M1278731</t>
  </si>
  <si>
    <t>KSZTAŁTKA DN15 DO MONTAŻU CZUJNIKA CIEPŁOMIERZA Z TULEJĄ ZANURZENIOWĄ (M10X1)</t>
  </si>
  <si>
    <t>4018919011150</t>
  </si>
  <si>
    <t>M1278741</t>
  </si>
  <si>
    <t>KSZTAŁTKA DN20 DO MONTAŻU CZUJNIKA CIEPŁOMIERZA Z TULEJĄ ZANURZENIOWĄ (M10X1)</t>
  </si>
  <si>
    <t>4018919011167</t>
  </si>
  <si>
    <t>M1278751</t>
  </si>
  <si>
    <t>KSZTAŁTKA DN25 DO MONTAŻU CZUJNIKA CIEPŁOMIERZA Z TULEJĄ ZANURZENIOWĄ (M10X1)</t>
  </si>
  <si>
    <t>4018919011174</t>
  </si>
  <si>
    <t>M1279180</t>
  </si>
  <si>
    <t>KSZTAŁTKA DN15 DO MONTAŻU CZUJNIKA CIEPŁOMIERZA (BEZPOŚREDNIO ZANURZONY W MEDIUM)</t>
  </si>
  <si>
    <t>4018919069557</t>
  </si>
  <si>
    <t>M1279190</t>
  </si>
  <si>
    <t>KSZTAŁTKA DN20 DO MONTAŻU CZUJNIKA CIEPŁOMIERZA (BEZPOŚREDNIO ZANURZONY W MEDIUM)</t>
  </si>
  <si>
    <t>4018919069564</t>
  </si>
  <si>
    <t>M1279290</t>
  </si>
  <si>
    <t>KSZTAŁTKA DN25 DO MONTAŻU CZUJNIKA CIEPŁOMIERZA (BEZPOŚREDNIO ZANURZONY W MEDIUM)</t>
  </si>
  <si>
    <t>4018919073837</t>
  </si>
  <si>
    <t>M1280912</t>
  </si>
  <si>
    <t>ZAWÓR KULOWY DN15 do ciepłomierza (1szt) Z MIEJSCEM NA CZUJKĘ M10X1</t>
  </si>
  <si>
    <t>4018919011426</t>
  </si>
  <si>
    <t>M1280913</t>
  </si>
  <si>
    <t>ZAWÓR KULOWY DN20 do ciepłomierza (1szt) Z MIEJSCEM NA CZUJKĘ M10X1</t>
  </si>
  <si>
    <t>4018919011433</t>
  </si>
  <si>
    <t>M1280914</t>
  </si>
  <si>
    <t>ZAWÓR KULOWY DN25 do ciepłomierza (1szt) Z MIEJSCEM NA CZUJKĘ M10X1</t>
  </si>
  <si>
    <t>4018919056199</t>
  </si>
  <si>
    <t>MEIH-10231.30OHB</t>
  </si>
  <si>
    <t>LOGOTERMA WODNIK</t>
  </si>
  <si>
    <t>MEIH-10231.33</t>
  </si>
  <si>
    <t>LOGOTERMA SATURN</t>
  </si>
  <si>
    <t>MEIH-10231.42</t>
  </si>
  <si>
    <t>LOGOTERMA SATURN POWER PACK 1</t>
  </si>
  <si>
    <t>4016715058041</t>
  </si>
  <si>
    <t>MEIH-10231.47</t>
  </si>
  <si>
    <t>LOGOTERMA SATURN POWER PACK 2</t>
  </si>
  <si>
    <t>MEIH-10232.33</t>
  </si>
  <si>
    <t>LOGOTERMA URAN</t>
  </si>
  <si>
    <t>MEIH-10232.42</t>
  </si>
  <si>
    <t>LOGOTERMA URAN POWER PACK 1</t>
  </si>
  <si>
    <t>MEIH-10232.47</t>
  </si>
  <si>
    <t>LOGOTERMA URAN POWER PACK 2</t>
  </si>
  <si>
    <t>MEIH-10236.33</t>
  </si>
  <si>
    <t>LOGOTERMA MARS</t>
  </si>
  <si>
    <t>MEIH-10236.42</t>
  </si>
  <si>
    <t>LOGOTERMA MARS POWER PACK 1</t>
  </si>
  <si>
    <t>MEIH-10236.47</t>
  </si>
  <si>
    <t>LOGOTERMA MARS POWER PACK 2</t>
  </si>
  <si>
    <t>MEIH-10237.33</t>
  </si>
  <si>
    <t>LOGOTERMA WENUS</t>
  </si>
  <si>
    <t>5906742667950</t>
  </si>
  <si>
    <t>MEIH-10237.42</t>
  </si>
  <si>
    <t>LOGOTERMA WENUS POWER PACK 1</t>
  </si>
  <si>
    <t>5906742667967</t>
  </si>
  <si>
    <t>MEIH-10237.47</t>
  </si>
  <si>
    <t>LOGOTERMA WENUS POWER PACK 2</t>
  </si>
  <si>
    <t>5906742667974</t>
  </si>
  <si>
    <t>M69050.9</t>
  </si>
  <si>
    <t>MIESZACZ TERMOSTATYCZNY Z ZESTAWEM PODŁĄCZENIOWYM</t>
  </si>
  <si>
    <t>4016715011541</t>
  </si>
  <si>
    <t>MEI10203.1</t>
  </si>
  <si>
    <t>KONSOLA KĄTOWA Z ZAWORAMI 3/4”</t>
  </si>
  <si>
    <t>MEIH-10203.100K</t>
  </si>
  <si>
    <t>KONSOLA PROSTA Z ZAWORAMI 3/4”</t>
  </si>
  <si>
    <t>5904473270074</t>
  </si>
  <si>
    <t>MEIH-10251.7</t>
  </si>
  <si>
    <t>MOSTEK CYRKULACYJNY Z ZESTAWEM PODŁĄCZENIOWYM</t>
  </si>
  <si>
    <t>M10203.3</t>
  </si>
  <si>
    <t>SAFE-LOCK Z ZESTAWEM MONTAŻOWYM (1 SZT.)</t>
  </si>
  <si>
    <t>M10251.20</t>
  </si>
  <si>
    <t>MIEJSCE NA OBIEG GRZEJNIKOWY</t>
  </si>
  <si>
    <t>MEIH-10251.8</t>
  </si>
  <si>
    <t>CYRKULACJA C.W.U. PO STRONIE WTÓRNEJ</t>
  </si>
  <si>
    <t>MEIH-10251.9</t>
  </si>
  <si>
    <t>MIEJSCE NA LICZNIK ZIMNEJ WODY (7-MA DROGA)</t>
  </si>
  <si>
    <t>MEIH-10251.91</t>
  </si>
  <si>
    <t xml:space="preserve">MIEJSCE NA LICZNIK CIEPŁEJ WODY </t>
  </si>
  <si>
    <t>5906742667981</t>
  </si>
  <si>
    <t>MEIC-MEI11100.1-2</t>
  </si>
  <si>
    <t>OBUDOWA LOGOTERMY URAN (SATURN)</t>
  </si>
  <si>
    <t>MEIH-10522.2</t>
  </si>
  <si>
    <t>NAPIONOWA SPINKA Z MOSTKIEM CYRKULACYJNYM OD 45 DO 65 °C</t>
  </si>
  <si>
    <t>4016715029188</t>
  </si>
  <si>
    <t>MEIH-10523.2</t>
  </si>
  <si>
    <t>PODPIONOWA SPINKA Z MOSTKIEM CYRKULACYJNYM OD 45 DO 65 °C</t>
  </si>
  <si>
    <t>4016715039132</t>
  </si>
  <si>
    <t>MEIH-10560.2</t>
  </si>
  <si>
    <t>MR-2 ZESPÓŁ REGULATORA Z SIŁOWNIKIEM 230 V</t>
  </si>
  <si>
    <t>MEIH-10560.21</t>
  </si>
  <si>
    <t>MR-2 ZESPÓŁ REGULATORA Z SIŁOWNIKIEM 24 V</t>
  </si>
  <si>
    <t>MEIH-10560.3</t>
  </si>
  <si>
    <t>MR-3 ZESPÓŁ PROGRAMATORA Z SIŁOWNIKIEM 230 V</t>
  </si>
  <si>
    <t>MEIH-10560.31</t>
  </si>
  <si>
    <t>MR-3 ZESPÓŁ PROGRAMATORA Z SIŁOWNIKIEM 24 V</t>
  </si>
  <si>
    <t>4016715039187</t>
  </si>
  <si>
    <t>MEIH-10560.6</t>
  </si>
  <si>
    <t>MR-6 ZESPÓŁ PROGRAMATORA Z SIŁOWNIKIEM 230 V</t>
  </si>
  <si>
    <t>5904473270005</t>
  </si>
  <si>
    <t>MEIH-10560.7</t>
  </si>
  <si>
    <t>MR-7 ZESPÓŁ PROGRAMATORA Z SIŁOWNIKIEM 230 V</t>
  </si>
  <si>
    <t>4016715039248</t>
  </si>
  <si>
    <t>MEIC-DEL7719940</t>
  </si>
  <si>
    <t>MODUŁ RADIOWY DO PROGRAMATORA MR-7</t>
  </si>
  <si>
    <t>M10575.306</t>
  </si>
  <si>
    <t>REGULATOR MEITRONIC LFC</t>
  </si>
  <si>
    <t>MEIC-DEL6700105</t>
  </si>
  <si>
    <t>Bramka internetowa do MR-10</t>
  </si>
  <si>
    <t>3513140003741</t>
  </si>
  <si>
    <t>MEIH-10560.10</t>
  </si>
  <si>
    <t>MR-10 ZESPÓŁ PROGRAMATORA Z SIŁOWNIKIEM 230 V, ODBIORNIKIEM RADIOWYM i BRAMKĄ DO INTERNETU</t>
  </si>
  <si>
    <t>MEIH-10560.10-2</t>
  </si>
  <si>
    <t>MR-10 ZESPÓŁ PROGRAMATORA Z SIŁOWNIKIEM 230 V I ODBIORNIKIEM RADIOWYM</t>
  </si>
  <si>
    <t>M10575.304</t>
  </si>
  <si>
    <t>ZESTAW REGULACYJNY Z CZUJNIKIEM RÓŻNICY CIŚ. I CZUJNIKAMI TEMP.</t>
  </si>
  <si>
    <t>MEIH-66537.2H</t>
  </si>
  <si>
    <t>GRUPA POMPOWA DN 40 LFCH3 BEZ MIESZACZA (GRUNDFOS MAGNA 3 40-100 F)</t>
  </si>
  <si>
    <t>M66537.1H</t>
  </si>
  <si>
    <t>GRUPA POMPOWA DN 40 LFCH3 BEZ MIESZACZA (GRUNDFOS MAGNA 3 40-120 F)</t>
  </si>
  <si>
    <t>MEIH-66537.3H</t>
  </si>
  <si>
    <t>GRUPA POMPOWA DN 40 LFCH3 BEZ MIESZACZA (GRUNDFOS MAGNA 3 40-150 F)</t>
  </si>
  <si>
    <t>MEIH-66538.2H</t>
  </si>
  <si>
    <t>GRUPA POMPOWA DN 50 LFCH4 BEZ MIESZACZA (GRUNDFOS MAGNA 3 50-100 F)</t>
  </si>
  <si>
    <t>M66538.1H</t>
  </si>
  <si>
    <t>GRUPA POMPOWA DN 50 LFCH4 BEZ MIESZACZA (GRUNDFOS MAGNA 3 50-120 F)</t>
  </si>
  <si>
    <t>MEIH-66538.3H</t>
  </si>
  <si>
    <t>GRUPA POMPOWA DN 50 LFCH4 BEZ MIESZACZA (GRUNDFOS MAGNA 3 50-150 F)</t>
  </si>
  <si>
    <t>MEIH-66539.2H</t>
  </si>
  <si>
    <t>GRUPA POMPOWA DN 65 LFCH5 BEZ MIESZACZA (GRUNDFOS MAGNA 3 65-100 F)</t>
  </si>
  <si>
    <t>M66539.1H</t>
  </si>
  <si>
    <t>GRUPA POMPOWA DN 65 LFCH5 BEZ MIESZACZA (GRUNDFOS MAGNA 3 65-120 F)</t>
  </si>
  <si>
    <t>MEIH-66539.3H</t>
  </si>
  <si>
    <t>GRUPA POMPOWA DN 65 LFCH5 BEZ MIESZACZA (GRUNDFOS MAGNA 3 65-150 F)</t>
  </si>
  <si>
    <t>M11114.1HKAP</t>
  </si>
  <si>
    <t>LogoMaticG2 M-Line CS-UC-CU-SI</t>
  </si>
  <si>
    <t>M11114.1HKAPSX</t>
  </si>
  <si>
    <t>LogoMaticG2 M-Line CS-UC-SX-SI</t>
  </si>
  <si>
    <t>M11114.1HKUP</t>
  </si>
  <si>
    <t>LogoMaticG2 M-Line CS-UC-CU-F</t>
  </si>
  <si>
    <t>M11114.1HKUPSX</t>
  </si>
  <si>
    <t>LogoMaticG2 M-Line CS-UC-SX-F</t>
  </si>
  <si>
    <t>M11114.61MKAP</t>
  </si>
  <si>
    <t>LogoMaticG2 M-Line CS-6MC-CU-SI</t>
  </si>
  <si>
    <t>M11114.61MKAPSX</t>
  </si>
  <si>
    <t>LogoMaticG2 M-Line CS-6MC-SX-SI</t>
  </si>
  <si>
    <t>M11114.61MKUP</t>
  </si>
  <si>
    <t>LogoMaticG2 M-Line CS-6MC-CU-F</t>
  </si>
  <si>
    <t>M11114.61MKUPSX</t>
  </si>
  <si>
    <t>LogoMaticG2 M-Line CS-6MC-SX-F</t>
  </si>
  <si>
    <t>M11114.81MKAP</t>
  </si>
  <si>
    <t>LogoMaticG2 M-Line CS-8MC-UC-CU-SI</t>
  </si>
  <si>
    <t>M11114.81MKAPSX</t>
  </si>
  <si>
    <t>LogoMaticG2 M-Line CS-8MC-UC-SX-SI</t>
  </si>
  <si>
    <t>M11114.81MKUP</t>
  </si>
  <si>
    <t>LogoMaticG2 M-Line CS-8MC-UC-CU-F</t>
  </si>
  <si>
    <t>M11114.81MKUPSX</t>
  </si>
  <si>
    <t>LogoMaticG2 M-Line CS-8MC-UC-SX-F</t>
  </si>
  <si>
    <t>M11114.4</t>
  </si>
  <si>
    <t>LogoMaticG2 S-Line UC-CU-FS</t>
  </si>
  <si>
    <t>M11114.401</t>
  </si>
  <si>
    <t>LogoMaticG2 S-Line UC-DHWC-CU-FS</t>
  </si>
  <si>
    <t>M11114.402</t>
  </si>
  <si>
    <t>LogoMaticG2 S-Line UC-SX-FS</t>
  </si>
  <si>
    <t>M11114.403</t>
  </si>
  <si>
    <t>LogoMaticG2 S-Line UC-DHWC-SX-FS</t>
  </si>
  <si>
    <t>M11114.41</t>
  </si>
  <si>
    <t>LogoMaticG2 M-Line UC-CU-FS</t>
  </si>
  <si>
    <t>M11114.411</t>
  </si>
  <si>
    <t>LogoMaticG2 M-Line UC-DHWC-CU-FS</t>
  </si>
  <si>
    <t>M11114.412</t>
  </si>
  <si>
    <t>LogoMaticG2 M-Line UC-SX-FS</t>
  </si>
  <si>
    <t>M11114.413</t>
  </si>
  <si>
    <t>LogoMaticG2 M-Line UC-DHWC-SX-FS</t>
  </si>
  <si>
    <t>M11114.42</t>
  </si>
  <si>
    <t>LogoMaticG2 L-Line UC-CU-FS</t>
  </si>
  <si>
    <t>M11114.421</t>
  </si>
  <si>
    <t>LogoMaticG2 L-Line UC-DHWC-CU-FS</t>
  </si>
  <si>
    <t>M11114.422</t>
  </si>
  <si>
    <t>LogoMaticG2 L-Line UC-SX-FS</t>
  </si>
  <si>
    <t>M11114.423</t>
  </si>
  <si>
    <t>LogoMaticG2 L-Line UC-DHWC-SX-FS</t>
  </si>
  <si>
    <t>M11114.43</t>
  </si>
  <si>
    <t>LogoMaticG2 S-Line UC-CU-SI</t>
  </si>
  <si>
    <t>M11114.431</t>
  </si>
  <si>
    <t>LogoMaticG2 S-Line UC-DHWC-CU-SI</t>
  </si>
  <si>
    <t>M11114.432</t>
  </si>
  <si>
    <t>LogoMaticG2 S-Line UC-SX-SI</t>
  </si>
  <si>
    <t>M11114.433</t>
  </si>
  <si>
    <t>LogoMaticG2 S-Line UC-DHWC-SX-SI</t>
  </si>
  <si>
    <t>M11114.44</t>
  </si>
  <si>
    <t>LogoMaticG2 M-Line UC-CU-SI</t>
  </si>
  <si>
    <t>M11114.441</t>
  </si>
  <si>
    <t>LogoMaticG2 M-Line UC-DHWC-CU-SI</t>
  </si>
  <si>
    <t>M11114.442</t>
  </si>
  <si>
    <t>LogoMaticG2 M-Line UC-SX-SI</t>
  </si>
  <si>
    <t>M11114.443</t>
  </si>
  <si>
    <t>LogoMaticG2 M-Line UC-DHWC-SX-SI</t>
  </si>
  <si>
    <t>M11114.45</t>
  </si>
  <si>
    <t>LogoMaticG2 L-Line UC-CU-SI</t>
  </si>
  <si>
    <t>M11114.451</t>
  </si>
  <si>
    <t>LogoMaticG2 L-Line UC-DHWC-CU-SI</t>
  </si>
  <si>
    <t>M11114.452</t>
  </si>
  <si>
    <t>LogoMaticG2 L-Line UC-SX-SI</t>
  </si>
  <si>
    <t>M11114.453</t>
  </si>
  <si>
    <t>LogoMaticG2 L-Line UC-DHWC-SX-SI</t>
  </si>
  <si>
    <t>M11114.5</t>
  </si>
  <si>
    <t>LogoMaticG2 S-Line MC-CU-FS</t>
  </si>
  <si>
    <t>M11114.501</t>
  </si>
  <si>
    <t>LogoMaticG2 S-Line MC-DHWC-CU-FS</t>
  </si>
  <si>
    <t>M11114.502</t>
  </si>
  <si>
    <t>LogoMaticG2 S-Line MC-SX-FS</t>
  </si>
  <si>
    <t>M11114.503</t>
  </si>
  <si>
    <t>LogoMaticG2 S-Line MC-DHWC-SX-FS</t>
  </si>
  <si>
    <t>M11114.51</t>
  </si>
  <si>
    <t>LogoMaticG2 M-Line MC-CU-FS</t>
  </si>
  <si>
    <t>M11114.511</t>
  </si>
  <si>
    <t>LogoMaticG2 M-Line MC-DHWC-CU-FS</t>
  </si>
  <si>
    <t>M11114.512</t>
  </si>
  <si>
    <t>LogoMaticG2 M-Line MC-SX-FS</t>
  </si>
  <si>
    <t>M11114.513</t>
  </si>
  <si>
    <t>LogoMaticG2 M-Line MC-DHWC-SX-FS</t>
  </si>
  <si>
    <t>M11114.52</t>
  </si>
  <si>
    <t>LogoMaticG2 L-Line MC-CU-FS</t>
  </si>
  <si>
    <t>M11114.521</t>
  </si>
  <si>
    <t>LogoMaticG2 L-Line MC-DHWC-CU-FS</t>
  </si>
  <si>
    <t>M11114.522</t>
  </si>
  <si>
    <t>LogoMaticG2 L-Line MC-SX-FS</t>
  </si>
  <si>
    <t>M11114.523</t>
  </si>
  <si>
    <t>LogoMaticG2 L-Line MC-DHWC-SX-FS</t>
  </si>
  <si>
    <t>M11114.53</t>
  </si>
  <si>
    <t>LogoMaticG2 S-Line MC-CU-SI</t>
  </si>
  <si>
    <t>M11114.531</t>
  </si>
  <si>
    <t>LogoMaticG2 S-Line MC-DHWC-CU-SI</t>
  </si>
  <si>
    <t>M11114.532</t>
  </si>
  <si>
    <t>LogoMaticG2 S-Line MC-SX-SI</t>
  </si>
  <si>
    <t>M11114.533</t>
  </si>
  <si>
    <t>LogoMaticG2 S-Line MC-DHWC-SX-SI</t>
  </si>
  <si>
    <t>M11114.54</t>
  </si>
  <si>
    <t>LogoMaticG2 M-Line MC-CU-SI</t>
  </si>
  <si>
    <t>M11114.541</t>
  </si>
  <si>
    <t>LogoMaticG2 M-Line MC-DHWC-CU-SI</t>
  </si>
  <si>
    <t>M11114.542</t>
  </si>
  <si>
    <t>LogoMaticG2 M-Line MC-SX-SI</t>
  </si>
  <si>
    <t>M11114.543</t>
  </si>
  <si>
    <t>LogoMaticG2 M-Line MC-DHWC-SX-SI</t>
  </si>
  <si>
    <t>M11114.55</t>
  </si>
  <si>
    <t>LogoMaticG2 L-Line MC-CU-SI</t>
  </si>
  <si>
    <t>M11114.551</t>
  </si>
  <si>
    <t>LogoMaticG2 L-Line MC-DHWC-CU-SI</t>
  </si>
  <si>
    <t>M11114.552</t>
  </si>
  <si>
    <t>LogoMaticG2 L-Line MC-SX-SI</t>
  </si>
  <si>
    <t>M11114.553</t>
  </si>
  <si>
    <t>LogoMaticG2 L-Line MC-DHWC-SX-SI</t>
  </si>
  <si>
    <t>M11114.6</t>
  </si>
  <si>
    <t>LogoMaticG2 S-Line MC-UC-CU-FS</t>
  </si>
  <si>
    <t>M11114.601</t>
  </si>
  <si>
    <t>LogoMaticG2 S-Line MC-UC-DHWC-CU-FS</t>
  </si>
  <si>
    <t>M11114.602</t>
  </si>
  <si>
    <t>LogoMaticG2 S-Line MC-UC-SX-FS</t>
  </si>
  <si>
    <t>M11114.603</t>
  </si>
  <si>
    <t>LogoMaticG2 S-Line MC-UC-DHWC-SX-FS</t>
  </si>
  <si>
    <t>M11114.61</t>
  </si>
  <si>
    <t>LogoMaticG2 M-Line MC-UC-CU-FS</t>
  </si>
  <si>
    <t>M11114.611</t>
  </si>
  <si>
    <t>LogoMaticG2 M-Line MC-UC-DHWC-CU-FS</t>
  </si>
  <si>
    <t>M11114.612</t>
  </si>
  <si>
    <t>LogoMaticG2 M-Line MC-UC-SX-FS</t>
  </si>
  <si>
    <t>M11114.613</t>
  </si>
  <si>
    <t>LogoMaticG2 M-Line MC-UC-DHWC-SX-FS</t>
  </si>
  <si>
    <t>M11114.62</t>
  </si>
  <si>
    <t>LogoMaticG2 L-Line MC-UC-CU-FS</t>
  </si>
  <si>
    <t>M11114.621</t>
  </si>
  <si>
    <t>LogoMaticG2 L-Line MC-UC-DHWC-CU-FS</t>
  </si>
  <si>
    <t>M11114.622</t>
  </si>
  <si>
    <t>LogoMaticG2 L-Line MC-UC-SX-FS</t>
  </si>
  <si>
    <t>M11114.623</t>
  </si>
  <si>
    <t>LogoMaticG2 L-Line MC-UC-DHWC-SX-FS</t>
  </si>
  <si>
    <t>M11114.63</t>
  </si>
  <si>
    <t>LogoMaticG2 S-Line MC-UC-CU-SI</t>
  </si>
  <si>
    <t>M11114.631</t>
  </si>
  <si>
    <t>LogoMaticG2 S-Line MC-UC-DHWC-CU-SI</t>
  </si>
  <si>
    <t>M11114.632</t>
  </si>
  <si>
    <t>LogoMaticG2 S-Line MC-UC-SX-SI</t>
  </si>
  <si>
    <t>M11114.633</t>
  </si>
  <si>
    <t>LogoMaticG2 S-Line MC-UC-DHWC-SX-SI</t>
  </si>
  <si>
    <t>M11114.64</t>
  </si>
  <si>
    <t>LogoMaticG2 M-Line MC-UC-CU-SI</t>
  </si>
  <si>
    <t>M11114.641</t>
  </si>
  <si>
    <t>LogoMaticG2 M-Line MC-UC-DHWC-CU-SI</t>
  </si>
  <si>
    <t>M11114.642</t>
  </si>
  <si>
    <t>LogoMaticG2 M-Line MC-UC-SX-SI</t>
  </si>
  <si>
    <t>M11114.643</t>
  </si>
  <si>
    <t>LogoMaticG2 M-Line MC-UC-DHWC-SX-SI</t>
  </si>
  <si>
    <t>M11114.65</t>
  </si>
  <si>
    <t>LogoMaticG2 L-Line MC-UC-CU-SI</t>
  </si>
  <si>
    <t>M11114.651</t>
  </si>
  <si>
    <t>LogoMaticG2 L-Line MC-UC-DHWC-CU-SI</t>
  </si>
  <si>
    <t>M11114.652</t>
  </si>
  <si>
    <t>LogoMaticG2 L-Line MC-UC-SX-SI</t>
  </si>
  <si>
    <t>M11114.653</t>
  </si>
  <si>
    <t>LogoMaticG2 L-Line MC-UC-DHWC-SX-SI</t>
  </si>
  <si>
    <t>M11100.38</t>
  </si>
  <si>
    <t>Obudowa podtynkowa 16 do LogoMaticG2</t>
  </si>
  <si>
    <t>M11100.38K</t>
  </si>
  <si>
    <t>Obudowa podtynkowa 17 do LogoMaticG2</t>
  </si>
  <si>
    <t>M11100.39</t>
  </si>
  <si>
    <t>Obudowa podtynkowa 18 do LogoMaticG2</t>
  </si>
  <si>
    <t>M11100.39K</t>
  </si>
  <si>
    <t>Obudowa podtynkowa 19 do LogoMaticG2</t>
  </si>
  <si>
    <t>M11100.42</t>
  </si>
  <si>
    <t>Obudowa podtynkowa 20 do LogoMaticG2</t>
  </si>
  <si>
    <t>M11100.29K</t>
  </si>
  <si>
    <t>Obudowa podtynkowa 21 do LogoMaticG2 (M11100.42K)</t>
  </si>
  <si>
    <t>M66306.665</t>
  </si>
  <si>
    <t>Obudowa krótka SI do LogoMaticG2</t>
  </si>
  <si>
    <t>M66306.666</t>
  </si>
  <si>
    <t>Obudowa długa SI do LogoMaticG2</t>
  </si>
  <si>
    <t>M66306.667</t>
  </si>
  <si>
    <t>Pakiet izolacyjny F do LogoMaticG2</t>
  </si>
  <si>
    <t>M11100.21</t>
  </si>
  <si>
    <t>Nóżki z regulacją wysokości typ 3 do LogoMaticG2</t>
  </si>
  <si>
    <t>M11100.71</t>
  </si>
  <si>
    <t>Nóżki z regulacją wysokości typ 2 do LogoMaticG3</t>
  </si>
  <si>
    <t>M11100.11</t>
  </si>
  <si>
    <t>Obudowa natynkowa 16 do LogoMaticG2</t>
  </si>
  <si>
    <t>M11100.11K</t>
  </si>
  <si>
    <t>Obudowa natynkowa 17 do LogoMaticG2</t>
  </si>
  <si>
    <t>M11100.46</t>
  </si>
  <si>
    <t>Obudowa natynkowa 18 do LogoMaticG2</t>
  </si>
  <si>
    <t>M11100.46K</t>
  </si>
  <si>
    <t>Obudowa natynkowa 19 do LogoMaticG2</t>
  </si>
  <si>
    <t>M11100.43</t>
  </si>
  <si>
    <t>Obudowa natynkowa 20 do LogoMaticG2</t>
  </si>
  <si>
    <t>M11100.43K</t>
  </si>
  <si>
    <t>Obudowa natynkowa 21 do LogoMaticG2</t>
  </si>
  <si>
    <t>M10515.31</t>
  </si>
  <si>
    <t>Rozdzielacz do ogrzewania podłogowego LogoMatic G2 UFH-M 3MC FS</t>
  </si>
  <si>
    <t>M10515.41</t>
  </si>
  <si>
    <t>Rozdzielacz do ogrzewania podłogowego LogoMatic G2 UFH-M 4MC FS</t>
  </si>
  <si>
    <t>M10515.51</t>
  </si>
  <si>
    <t>Rozdzielacz do ogrzewania podłogowego LogoMatic G2 UFH-M 5MC FS</t>
  </si>
  <si>
    <t>M10515.61</t>
  </si>
  <si>
    <t>Rozdzielacz do ogrzewania podłogowego LogoMatic G2 UFH-M 6MC FS</t>
  </si>
  <si>
    <t>M10515.71</t>
  </si>
  <si>
    <t>Rozdzielacz do ogrzewania podłogowego LogoMatic G2 UFH-M 7MC FS</t>
  </si>
  <si>
    <t>M10515.81</t>
  </si>
  <si>
    <t>Rozdzielacz do ogrzewania podłogowego LogoMatic G2 UFH-M 8MC FS</t>
  </si>
  <si>
    <t>M10515.91</t>
  </si>
  <si>
    <t>Rozdzielacz do ogrzewania podłogowego LogoMatic G2 UFH-M 9MC FS</t>
  </si>
  <si>
    <t>M10515.101</t>
  </si>
  <si>
    <t>Rozdzielacz do ogrzewania podłogowego LogoMatic G2 UFH-M 10MC FS</t>
  </si>
  <si>
    <t>M10515.111</t>
  </si>
  <si>
    <t>Rozdzielacz do ogrzewania podłogowego LogoMatic G2 UFH-M 11MC FS</t>
  </si>
  <si>
    <t>M10515.121</t>
  </si>
  <si>
    <t>Rozdzielacz do ogrzewania podłogowego LogoMatic G2 UFH-M 12MC FS</t>
  </si>
  <si>
    <t>M10515.32</t>
  </si>
  <si>
    <t>Rozdzielacz do ogrzewania podłogowego LogoMatic G2 UFH-M 3MC SI</t>
  </si>
  <si>
    <t>M10515.42</t>
  </si>
  <si>
    <t>Rozdzielacz do ogrzewania podłogowego LogoMatic G2 UFH-M 4MC SI</t>
  </si>
  <si>
    <t>M10515.52</t>
  </si>
  <si>
    <t>Rozdzielacz do ogrzewania podłogowego LogoMatic G2 UFH-M 5MC SI</t>
  </si>
  <si>
    <t>M10515.62</t>
  </si>
  <si>
    <t>Rozdzielacz do ogrzewania podłogowego LogoMatic G2 UFH-M 6MC SI</t>
  </si>
  <si>
    <t>M10515.72</t>
  </si>
  <si>
    <t>Rozdzielacz do ogrzewania podłogowego LogoMatic G2 UFH-M 7MC SI</t>
  </si>
  <si>
    <t>M10515.82</t>
  </si>
  <si>
    <t>Rozdzielacz do ogrzewania podłogowego LogoMatic G2 UFH-M 8MC SI</t>
  </si>
  <si>
    <t>MB-10560.06</t>
  </si>
  <si>
    <t>Pakiet okablowania wstępnego LogoMatic G2 PW concept 8MC FS</t>
  </si>
  <si>
    <t>MB-10560.07</t>
  </si>
  <si>
    <t>Pakiet okablowania wstępnego LogoMatic G2 PW concept 12MC FS</t>
  </si>
  <si>
    <t>MB-10560.08</t>
  </si>
  <si>
    <t>Pakiet okablowania wstępnego LogoMatic G2 PW concept 8MC SI</t>
  </si>
  <si>
    <t>M10253.19</t>
  </si>
  <si>
    <t>Drugi obwód grzewczy z zaworem strefowym LogoMatic G2 UC-L 8MC FS</t>
  </si>
  <si>
    <t>M10253.20</t>
  </si>
  <si>
    <t>Drugi obwód grzewczy z zaworem strefowym LogoMatic G2 UC-L 12MC FS</t>
  </si>
  <si>
    <t>M10253.21</t>
  </si>
  <si>
    <t>Drugi obwód grzewczy z zaworem strefowym LogoMatic G2 UC-L 8MC SI</t>
  </si>
  <si>
    <t>M10203.749</t>
  </si>
  <si>
    <t>Konsola do montażu LogoMatic G2 FFR 7BV FS</t>
  </si>
  <si>
    <t>M10203.762</t>
  </si>
  <si>
    <t>Konsola do montażu LogoMatic G2 FFR 7BV SI</t>
  </si>
  <si>
    <t>M10252.39</t>
  </si>
  <si>
    <t>Zestaw zaworów kulowych LogoMatic G2 BV-SET 5BV</t>
  </si>
  <si>
    <t>M10252.391</t>
  </si>
  <si>
    <t>Zestaw zaworów kulowych LogoMatic G2 BV-SET 7BV</t>
  </si>
  <si>
    <t>M10214.423</t>
  </si>
  <si>
    <t>LogoMatic G2 4RS L-Line SX-DHWC-FS</t>
  </si>
  <si>
    <t>M10214.42</t>
  </si>
  <si>
    <t>LogoMatic G2 4RS L-Line CU-FS</t>
  </si>
  <si>
    <t>M10214.451</t>
  </si>
  <si>
    <t>LogoMatic G2 4RS L-Line CU-DHWC-SI</t>
  </si>
  <si>
    <t>M10214.453</t>
  </si>
  <si>
    <t>LogoMatic G2 4RS L-Line SX-DHWC-SI</t>
  </si>
  <si>
    <t>M10214.45</t>
  </si>
  <si>
    <t>LogoMatic G2 4RS L-Line CU-SI</t>
  </si>
  <si>
    <t>M10214.452</t>
  </si>
  <si>
    <t>LogoMatic G2 4RS L-Line SX-SI</t>
  </si>
  <si>
    <t>M10214.421</t>
  </si>
  <si>
    <t>LogoMatic G2 4RS L-Line CU-DHWC-FS</t>
  </si>
  <si>
    <t>M10253.23</t>
  </si>
  <si>
    <t>Moduł przyłączeniowy LogoMatic G2 4RS MC</t>
  </si>
  <si>
    <t>M10214.422</t>
  </si>
  <si>
    <t>LogoMatic G2 4RS L-Line SX-FS</t>
  </si>
  <si>
    <t>M10203.788</t>
  </si>
  <si>
    <t>Konsola do montażu LogoMatic G2 4RS FFR 5BV SI</t>
  </si>
  <si>
    <t>M10203.787</t>
  </si>
  <si>
    <t>Konsola do montażu LogoMatic G2 4RS FFR 5BV FS</t>
  </si>
  <si>
    <t>RKW 3/8", Rozeta biała, zakładkowa</t>
  </si>
  <si>
    <t>Technika Zamocowań</t>
  </si>
  <si>
    <t>8712874121003</t>
  </si>
  <si>
    <t>M16335.71</t>
  </si>
  <si>
    <t>UCHWYT ŚCIENNY GRUP POMPOWYCH DO DN 40</t>
  </si>
  <si>
    <t>4016715029850</t>
  </si>
  <si>
    <t>RKW 1/2", Rozeta biała, zakładkowa</t>
  </si>
  <si>
    <t>8712874121010</t>
  </si>
  <si>
    <t>M16335.72</t>
  </si>
  <si>
    <t>UCHWYT ŚCIENNY GRUP POMPOWYCH DO DN 50</t>
  </si>
  <si>
    <t>4016715029867</t>
  </si>
  <si>
    <t>RKW 3/4", Rozeta biała, zakładkowa</t>
  </si>
  <si>
    <t>8712874121027</t>
  </si>
  <si>
    <t>M16335.73</t>
  </si>
  <si>
    <t>UCHWYT ŚCIENNY GRUP POMPOWYCH DO DN 65</t>
  </si>
  <si>
    <t>4016715029874</t>
  </si>
  <si>
    <t>RKW 1", Rozeta biała, zakładkowa</t>
  </si>
  <si>
    <t>8712874121034</t>
  </si>
  <si>
    <t>RKW 1 1/4", Rozeta biała, zakładkowa</t>
  </si>
  <si>
    <t>8712874121041</t>
  </si>
  <si>
    <t>RKW 1 1/2", Rozeta biała, zakładkowa</t>
  </si>
  <si>
    <t>8712874121058</t>
  </si>
  <si>
    <t>RKW 2", Rozeta biała, zakładkowa</t>
  </si>
  <si>
    <t>8712874121065</t>
  </si>
  <si>
    <t>RKW 8, Rozeta biała, zakładkowa</t>
  </si>
  <si>
    <t>8712874121089</t>
  </si>
  <si>
    <t>RKW 1/8", Rozeta biała, zakładkowa</t>
  </si>
  <si>
    <t>8712874121102</t>
  </si>
  <si>
    <t>RKW 12, Rozeta biała, zakładkowa</t>
  </si>
  <si>
    <t>8712874121126</t>
  </si>
  <si>
    <t>RKW 1/4", Rozeta biała, zakładkowa</t>
  </si>
  <si>
    <t>8712874121140</t>
  </si>
  <si>
    <t>RKW 15, Rozeta biała, zakładkowa</t>
  </si>
  <si>
    <t>8712874121157</t>
  </si>
  <si>
    <t>RKW 16, Rozeta biała, zakładkowa</t>
  </si>
  <si>
    <t>8712874121164</t>
  </si>
  <si>
    <t>RKW 20, Rozeta biała, zakładkowa</t>
  </si>
  <si>
    <t>8712874121201</t>
  </si>
  <si>
    <t>RKW 25, Rozeta biała, zakładkowa</t>
  </si>
  <si>
    <t>8712874121256</t>
  </si>
  <si>
    <t>RKW 57, Rozeta biała, zakładkowa</t>
  </si>
  <si>
    <t>8712874121577</t>
  </si>
  <si>
    <t>RK 3/8", Rozeta szara, zakładkowa</t>
  </si>
  <si>
    <t>8712874123007</t>
  </si>
  <si>
    <t>RK 1/2", Rozeta szara, zakładkowa</t>
  </si>
  <si>
    <t>8712874123014</t>
  </si>
  <si>
    <t>RK 3/4", Rozeta szara, zakładkowa</t>
  </si>
  <si>
    <t>8712874123021</t>
  </si>
  <si>
    <t>RK 1", Rozeta szara, zakładkowa</t>
  </si>
  <si>
    <t>8712874123038</t>
  </si>
  <si>
    <t>RK 1 1/4", Rozeta szara, zakładkowa</t>
  </si>
  <si>
    <t>8712874123045</t>
  </si>
  <si>
    <t>RK 1 1/2", Rozeta szara, zakładkowa</t>
  </si>
  <si>
    <t>8712874123052</t>
  </si>
  <si>
    <t>RK 2", Rozeta szara, zakładkowa</t>
  </si>
  <si>
    <t>8712874123069</t>
  </si>
  <si>
    <t>RK 12, Rozeta szara, zakładkowa</t>
  </si>
  <si>
    <t>8712874123120</t>
  </si>
  <si>
    <t>RK 15, Rozeta szara, zakładkowa</t>
  </si>
  <si>
    <t>8712874123151</t>
  </si>
  <si>
    <t>RK 16, Rozeta szara, zakładkowa</t>
  </si>
  <si>
    <t>8712874123168</t>
  </si>
  <si>
    <t>RV 3/8", Rozeta biała, zakładkowa</t>
  </si>
  <si>
    <t>8712874124004</t>
  </si>
  <si>
    <t>RV 1/2", Rozeta biała, zakładkowa</t>
  </si>
  <si>
    <t>8712874124011</t>
  </si>
  <si>
    <t>RV 3/4", Rozeta biała, zakładkowa</t>
  </si>
  <si>
    <t>8712874124042</t>
  </si>
  <si>
    <t>RV 1/8", Rozeta biała, zakładkowa</t>
  </si>
  <si>
    <t>8712874124103</t>
  </si>
  <si>
    <t>RV 12, Rozeta biała, zakładkowa</t>
  </si>
  <si>
    <t>8712874124127</t>
  </si>
  <si>
    <t>RV 15, Rozeta biała, zakładkowa</t>
  </si>
  <si>
    <t>8712874124158</t>
  </si>
  <si>
    <t>RVC 3/8", Rozeta chromowana, zakładkowa</t>
  </si>
  <si>
    <t>8712874124509</t>
  </si>
  <si>
    <t>RVC 1/2", Rozeta chromowana, zakładkowa</t>
  </si>
  <si>
    <t>8712874124516</t>
  </si>
  <si>
    <t>RVC 3/4", Rozeta chromowana, zakładkowa</t>
  </si>
  <si>
    <t>8712874124547</t>
  </si>
  <si>
    <t>RVC 1/8", Rozeta chromowana, zakładkowa</t>
  </si>
  <si>
    <t>8712874124608</t>
  </si>
  <si>
    <t>RVC 12, Rozeta chromowana, zakładkowa</t>
  </si>
  <si>
    <t>8712874124622</t>
  </si>
  <si>
    <t>RVC 15, Rozeta chromowana, zakładkowa</t>
  </si>
  <si>
    <t>8712874124653</t>
  </si>
  <si>
    <t>RVDC 15/50, Rozeta podwójna</t>
  </si>
  <si>
    <t>8712874125292</t>
  </si>
  <si>
    <t>HRDB 50 (14-20), Rozeta podwójna</t>
  </si>
  <si>
    <t>8712874125506</t>
  </si>
  <si>
    <t>RDC 50 (15), Rozeta podwójna</t>
  </si>
  <si>
    <t>8712874125551</t>
  </si>
  <si>
    <t>RVD 15/50, Rozeta podwójna</t>
  </si>
  <si>
    <t>8712874125698</t>
  </si>
  <si>
    <t>RVD 16/50, Rozeta podwójna</t>
  </si>
  <si>
    <t>8712874125704</t>
  </si>
  <si>
    <t>Variofit 12, Uchwyt zamknięty do rur</t>
  </si>
  <si>
    <t>8712874151123</t>
  </si>
  <si>
    <t>Variofit 15, Uchwyt zamknięty do rur</t>
  </si>
  <si>
    <t>8712874151154</t>
  </si>
  <si>
    <t>Variofit 22, Uchwyt zamknięty do rur</t>
  </si>
  <si>
    <t>8712874151222</t>
  </si>
  <si>
    <t>Variofit 28, Uchwyt zamknięty do rur</t>
  </si>
  <si>
    <t>8712874151284</t>
  </si>
  <si>
    <t>PC 13 - 16, pojedynczy klips do ogrzewania podłogowego</t>
  </si>
  <si>
    <t>8712874152137</t>
  </si>
  <si>
    <t>PC 16 - 19, pojedynczy klips do ogrzewania podłogowego</t>
  </si>
  <si>
    <t>8712874152168</t>
  </si>
  <si>
    <t>PC 20 - 25, pojedynczy klips do ogrzewania podłogowego</t>
  </si>
  <si>
    <t>8712874152205</t>
  </si>
  <si>
    <t>PC 25 - 30, pojedynczy klips do ogrzewania podłogowego</t>
  </si>
  <si>
    <t>8712874152250</t>
  </si>
  <si>
    <t>PC 13 - 16, podwójny klips do ogrzewania podłogowego</t>
  </si>
  <si>
    <t>8712874153134</t>
  </si>
  <si>
    <t>PC 20 - 25, podwójny klips do ogrzewania podłogowego</t>
  </si>
  <si>
    <t>8712874153202</t>
  </si>
  <si>
    <t>PC 25 - 30, podwójny klips do ogrzewania podłogowego</t>
  </si>
  <si>
    <t>8712874153257</t>
  </si>
  <si>
    <t>PT, kleszcze do blach trapezowych</t>
  </si>
  <si>
    <t>8712874279292</t>
  </si>
  <si>
    <t>Spare cutting nipples</t>
  </si>
  <si>
    <t>8712874279391</t>
  </si>
  <si>
    <t>EB 25 -  8</t>
  </si>
  <si>
    <t>8712874332676</t>
  </si>
  <si>
    <t>BKK 6 x 12, Opaska zaciskowa</t>
  </si>
  <si>
    <t>8712874341104</t>
  </si>
  <si>
    <t>BKK 6 x 15, Opaska zaciskowa</t>
  </si>
  <si>
    <t>8712874341128</t>
  </si>
  <si>
    <t>BKK 6 x 18, Opaska zaciskowa</t>
  </si>
  <si>
    <t>8712874341142</t>
  </si>
  <si>
    <t>BKK 6 x 22, Opaska zaciskowa</t>
  </si>
  <si>
    <t>8712874341166</t>
  </si>
  <si>
    <t>BKK 6 x 28, Opaska zaciskowa</t>
  </si>
  <si>
    <t>8712874341180</t>
  </si>
  <si>
    <t>BKK 6 x 35, Opaska zaciskowa</t>
  </si>
  <si>
    <t>8712874341203</t>
  </si>
  <si>
    <t>BKK 6 x 42, Opaska zaciskowa</t>
  </si>
  <si>
    <t>8712874341227</t>
  </si>
  <si>
    <t>BKK 6 x 54, Opaska zaciskowa</t>
  </si>
  <si>
    <t>8712874341241</t>
  </si>
  <si>
    <t>BCS M 10 x 3/4", wieszak do rur</t>
  </si>
  <si>
    <t>8712874357709</t>
  </si>
  <si>
    <t>BCS M 10 x 1", wieszak do rur</t>
  </si>
  <si>
    <t>8712874357716</t>
  </si>
  <si>
    <t>BCS M 10 x 1 1/4", wieszak do rur</t>
  </si>
  <si>
    <t>8712874357723</t>
  </si>
  <si>
    <t>BCS M 10 x 1 1/2", wieszak do rur</t>
  </si>
  <si>
    <t>8712874357730</t>
  </si>
  <si>
    <t>BCS M 10 x 2", wieszak do rur</t>
  </si>
  <si>
    <t>8712874357747</t>
  </si>
  <si>
    <t>BCS M 10 x 2 1/2", wieszak do rur</t>
  </si>
  <si>
    <t>8712874357754</t>
  </si>
  <si>
    <t>BCS M 10 x 3", wieszak do rur</t>
  </si>
  <si>
    <t>8712874357761</t>
  </si>
  <si>
    <t>BCS M 10 x 3 1/2", wieszak do rur</t>
  </si>
  <si>
    <t>8712874357778</t>
  </si>
  <si>
    <t>BCS M 10 x 4", wieszak do rur</t>
  </si>
  <si>
    <t>8712874357785</t>
  </si>
  <si>
    <t>BCS M 12 x 5", wieszak do rur</t>
  </si>
  <si>
    <t>8712874357792</t>
  </si>
  <si>
    <t>BCS M 12 x 6", wieszak do rur</t>
  </si>
  <si>
    <t>8712874357808</t>
  </si>
  <si>
    <t>BCS M 12 x 8", wieszak do rur</t>
  </si>
  <si>
    <t>8712874357815</t>
  </si>
  <si>
    <t>BM-HK M  8 x  3⁄8 - 18 opaska do rur stalowych</t>
  </si>
  <si>
    <t>8712874361010</t>
  </si>
  <si>
    <t>BM-HK M  8 x  1⁄2 - 22 opaska do rur stalowych</t>
  </si>
  <si>
    <t>8712874361027</t>
  </si>
  <si>
    <t>BM-HK M  8 x  3⁄4 opaska do rur stalowych</t>
  </si>
  <si>
    <t>8712874361034</t>
  </si>
  <si>
    <t>BM-HK M  8 x   1 opaska do rur stalowych</t>
  </si>
  <si>
    <t>8712874361041</t>
  </si>
  <si>
    <t>BM-HK M  8 x  12 opaska do rur stalowych</t>
  </si>
  <si>
    <t>8712874361102</t>
  </si>
  <si>
    <t>BM-HK M  8 x  15 opaska do rur stalowych</t>
  </si>
  <si>
    <t>8712874361126</t>
  </si>
  <si>
    <t>BM-HK M  8 x  28 opaska do rur stalowych</t>
  </si>
  <si>
    <t>8712874361188</t>
  </si>
  <si>
    <t>BM-HK M  8 x  35 opaska do rur stalowych</t>
  </si>
  <si>
    <t>8712874361201</t>
  </si>
  <si>
    <t>BM-HK M 10 x   1 1⁄4 - 42 opaska do rur stalowych</t>
  </si>
  <si>
    <t>8712874362055</t>
  </si>
  <si>
    <t>BM-HK M 10 x   1 1⁄2 opaska do rur stalowych</t>
  </si>
  <si>
    <t>8712874362062</t>
  </si>
  <si>
    <t>BM-HK M 10 x   2 opaska do rur stalowych</t>
  </si>
  <si>
    <t>8712874362079</t>
  </si>
  <si>
    <t xml:space="preserve">BSK M  8 x  32 opaska do rur plastikowych bez gumy </t>
  </si>
  <si>
    <t>8712874372030</t>
  </si>
  <si>
    <t xml:space="preserve">BSK M  8 x  40 opaska do rur plastikowych bez gumy </t>
  </si>
  <si>
    <t>8712874372047</t>
  </si>
  <si>
    <t xml:space="preserve">BSK M  8 x  50 opaska do rur plastikowych bez gumy </t>
  </si>
  <si>
    <t>8712874372054</t>
  </si>
  <si>
    <t xml:space="preserve">BSK M  8 x  56 opaska do rur plastikowych bez gumy </t>
  </si>
  <si>
    <t>8712874372061</t>
  </si>
  <si>
    <t xml:space="preserve">BSK M  8 x  63 opaska do rur plastikowych bez gumy </t>
  </si>
  <si>
    <t>8712874372078</t>
  </si>
  <si>
    <t xml:space="preserve">BSK M  8 x  70 opaska do rur plastikowych bez gumy </t>
  </si>
  <si>
    <t>8712874372085</t>
  </si>
  <si>
    <t xml:space="preserve">BSK M  8 x  75 opaska do rur plastikowych bez gumy </t>
  </si>
  <si>
    <t>8712874372092</t>
  </si>
  <si>
    <t xml:space="preserve">BSK M  8 x  80 opaska do rur plastikowych bez gumy </t>
  </si>
  <si>
    <t>8712874372108</t>
  </si>
  <si>
    <t xml:space="preserve">BSK M  8 x  90 opaska do rur plastikowych bez gumy </t>
  </si>
  <si>
    <t>8712874372115</t>
  </si>
  <si>
    <t xml:space="preserve">BSK M  8 x 100 opaska do rur plastikowych bez gumy </t>
  </si>
  <si>
    <t>8712874372122</t>
  </si>
  <si>
    <t xml:space="preserve">BSK M  8 x 110 opaska do rur plastikowych bez gumy </t>
  </si>
  <si>
    <t>8712874372139</t>
  </si>
  <si>
    <t xml:space="preserve">BSK M  8 x 125 opaska do rur plastikowych bez gumy </t>
  </si>
  <si>
    <t>8712874372146</t>
  </si>
  <si>
    <t xml:space="preserve">BSK M  8 x 140 opaska do rur plastikowych bez gumy </t>
  </si>
  <si>
    <t>8712874372153</t>
  </si>
  <si>
    <t xml:space="preserve">BSK M  8 x 160 opaska do rur plastikowych bez gumy </t>
  </si>
  <si>
    <t>8712874372160</t>
  </si>
  <si>
    <t xml:space="preserve">BSK M  8 x 200 opaska do rur plastikowych bez gumy </t>
  </si>
  <si>
    <t>8712874372177</t>
  </si>
  <si>
    <t xml:space="preserve">BSK M 10 x  75 opaska do rur plastikowych bez gumy </t>
  </si>
  <si>
    <t>8712874372597</t>
  </si>
  <si>
    <t xml:space="preserve">BSK M 10 x  80 opaska do rur plastikowych bez gumy </t>
  </si>
  <si>
    <t>8712874372603</t>
  </si>
  <si>
    <t xml:space="preserve">BSK M 10 x  90 opaska do rur plastikowych bez gumy </t>
  </si>
  <si>
    <t>8712874372610</t>
  </si>
  <si>
    <t xml:space="preserve">BSK M 10 x 100 opaska do rur plastikowych bez gumy </t>
  </si>
  <si>
    <t>8712874372627</t>
  </si>
  <si>
    <t xml:space="preserve">BSK M 10 x 110 opaska do rur plastikowych bez gumy </t>
  </si>
  <si>
    <t>8712874372634</t>
  </si>
  <si>
    <t xml:space="preserve">BSK M 10 x 125 opaska do rur plastikowych bez gumy </t>
  </si>
  <si>
    <t>8712874372641</t>
  </si>
  <si>
    <t xml:space="preserve">BSK M 10 x 140 opaska do rur plastikowych bez gumy </t>
  </si>
  <si>
    <t>8712874372658</t>
  </si>
  <si>
    <t xml:space="preserve">BSK M 10 x 160 opaska do rur plastikowych bez gumy </t>
  </si>
  <si>
    <t>8712874372665</t>
  </si>
  <si>
    <t xml:space="preserve">BSK M 10 x 200 opaska do rur plastikowych bez gumy </t>
  </si>
  <si>
    <t>8712874372672</t>
  </si>
  <si>
    <t xml:space="preserve">BSK M 10 x 250 opaska do rur plastikowych bez gumy </t>
  </si>
  <si>
    <t>8712874372689</t>
  </si>
  <si>
    <t xml:space="preserve">BSK M 10 x 315 opaska do rur plastikowych bez gumy </t>
  </si>
  <si>
    <t>8712874372696</t>
  </si>
  <si>
    <t>BSK-I M  8 x  16 opaska do rur plastikowych z gumą(TPE)</t>
  </si>
  <si>
    <t>8712874373006</t>
  </si>
  <si>
    <t>BSK-I M  8 x  20 opaska do rur plastikowych z gumą(TPE)</t>
  </si>
  <si>
    <t>8712874373013</t>
  </si>
  <si>
    <t>BSK-I M  8 x  25 opaska do rur plastikowych z gumą(TPE)</t>
  </si>
  <si>
    <t>8712874373020</t>
  </si>
  <si>
    <t>BSK-I M  8 x  32 opaska do rur plastikowych z gumą(TPE)</t>
  </si>
  <si>
    <t>8712874373037</t>
  </si>
  <si>
    <t>BSK-I M  8 x  40 opaska do rur plastikowych z gumą(TPE)</t>
  </si>
  <si>
    <t>8712874373044</t>
  </si>
  <si>
    <t>BSK-I M  8 x  50 opaska do rur plastikowych z gumą(TPE)</t>
  </si>
  <si>
    <t>8712874373051</t>
  </si>
  <si>
    <t>BSK-I M  8 x  56 opaska do rur plastikowych z gumą(TPE)</t>
  </si>
  <si>
    <t>8712874373068</t>
  </si>
  <si>
    <t>BSK-I M  8 x  63 opaska do rur plastikowych z gumą(TPE)</t>
  </si>
  <si>
    <t>8712874373075</t>
  </si>
  <si>
    <t>BSK-I M  8 x  75 opaska do rur plastikowych z gumą(TPE)</t>
  </si>
  <si>
    <t>8712874373099</t>
  </si>
  <si>
    <t>BSK-I M  8 x  90 opaska do rur plastikowych z gumą(TPE)</t>
  </si>
  <si>
    <t>8712874373112</t>
  </si>
  <si>
    <t>BSK-I M  8 x 110 opaska do rur plastikowych z gumą(TPE)</t>
  </si>
  <si>
    <t>8712874373136</t>
  </si>
  <si>
    <t>BSK-I M  8 x 125 opaska do rur plastikowych z gumą(TPE)</t>
  </si>
  <si>
    <t>8712874373143</t>
  </si>
  <si>
    <t>BSK-I M  8 x 160 opaska do rur plastikowych z gumą(TPE)</t>
  </si>
  <si>
    <t>8712874373167</t>
  </si>
  <si>
    <t>BSK-I M  8 x 200 opaska do rur plastikowych z gumą(TPE)</t>
  </si>
  <si>
    <t>8712874373174</t>
  </si>
  <si>
    <t>BSK-I M 10 x  75 opaska do rur plastikowych z gumą(TPE)</t>
  </si>
  <si>
    <t>8712874373594</t>
  </si>
  <si>
    <t>BSK-I M 10 x  90 opaska do rur plastikowych z gumą(TPE)</t>
  </si>
  <si>
    <t>8712874373617</t>
  </si>
  <si>
    <t>BSK-I M 10 x 110 opaska do rur plastikowych z gumą(TPE)</t>
  </si>
  <si>
    <t>8712874373631</t>
  </si>
  <si>
    <t>BSK-I M 10 x 125 opaska do rur plastikowych z gumą(TPE)</t>
  </si>
  <si>
    <t>8712874373648</t>
  </si>
  <si>
    <t>BSK-I M 10 x 160 opaska do rur plastikowych z gumą(TPE)</t>
  </si>
  <si>
    <t>8712874373662</t>
  </si>
  <si>
    <t>BSK-I M 10 x 200 opaska do rur plastikowych z gumą(TPE)</t>
  </si>
  <si>
    <t>8712874373679</t>
  </si>
  <si>
    <t>BSK-I M 10 x 250 opaska do rur plastikowych z gumą(TPE)</t>
  </si>
  <si>
    <t>8712874373686</t>
  </si>
  <si>
    <t>BSK-I M 10 x 315 opaska do rur plastikowych z gumą(TPE)</t>
  </si>
  <si>
    <t>8712874373693</t>
  </si>
  <si>
    <t>CK  1</t>
  </si>
  <si>
    <t>8712874375000</t>
  </si>
  <si>
    <t>CK  2</t>
  </si>
  <si>
    <t>8712874375017</t>
  </si>
  <si>
    <t>CK  3</t>
  </si>
  <si>
    <t>8712874375024</t>
  </si>
  <si>
    <t>CK  4</t>
  </si>
  <si>
    <t>8712874375031</t>
  </si>
  <si>
    <t>CK  5</t>
  </si>
  <si>
    <t>8712874375048</t>
  </si>
  <si>
    <t>CK  6</t>
  </si>
  <si>
    <t>8712874375055</t>
  </si>
  <si>
    <t>CK  7</t>
  </si>
  <si>
    <t>8712874375062</t>
  </si>
  <si>
    <t>CK  8</t>
  </si>
  <si>
    <t>8712874375079</t>
  </si>
  <si>
    <t>CK  9</t>
  </si>
  <si>
    <t>8712874375086</t>
  </si>
  <si>
    <t>CK 10</t>
  </si>
  <si>
    <t>8712874375093</t>
  </si>
  <si>
    <t>CK 11</t>
  </si>
  <si>
    <t>8712874375109</t>
  </si>
  <si>
    <t>CK 12</t>
  </si>
  <si>
    <t>8712874375116</t>
  </si>
  <si>
    <t>CK 13</t>
  </si>
  <si>
    <t>8712874375123</t>
  </si>
  <si>
    <t>CK 14</t>
  </si>
  <si>
    <t>8712874375130</t>
  </si>
  <si>
    <t>CK 15</t>
  </si>
  <si>
    <t>8712874375147</t>
  </si>
  <si>
    <t>CK 16</t>
  </si>
  <si>
    <t>8712874375154</t>
  </si>
  <si>
    <t>CK 17</t>
  </si>
  <si>
    <t>8712874375161</t>
  </si>
  <si>
    <t>CK 18</t>
  </si>
  <si>
    <t>8712874375178</t>
  </si>
  <si>
    <t>CK 19</t>
  </si>
  <si>
    <t>8712874375185</t>
  </si>
  <si>
    <t>CK 20</t>
  </si>
  <si>
    <t>8712874375192</t>
  </si>
  <si>
    <t>CK 21</t>
  </si>
  <si>
    <t>8712874375208</t>
  </si>
  <si>
    <t>CK 22</t>
  </si>
  <si>
    <t>8712874375215</t>
  </si>
  <si>
    <t>CK  0</t>
  </si>
  <si>
    <t>8712874375222</t>
  </si>
  <si>
    <t>KB  27</t>
  </si>
  <si>
    <t>8712874379015</t>
  </si>
  <si>
    <t>KB  34</t>
  </si>
  <si>
    <t>8712874379039</t>
  </si>
  <si>
    <t>KB  43</t>
  </si>
  <si>
    <t>8712874379053</t>
  </si>
  <si>
    <t>KB  45</t>
  </si>
  <si>
    <t>8712874379060</t>
  </si>
  <si>
    <t>KB  49</t>
  </si>
  <si>
    <t>8712874379077</t>
  </si>
  <si>
    <t>KB  57</t>
  </si>
  <si>
    <t>8712874379084</t>
  </si>
  <si>
    <t>KB  61</t>
  </si>
  <si>
    <t>8712874379091</t>
  </si>
  <si>
    <t>KB  77</t>
  </si>
  <si>
    <t>8712874379107</t>
  </si>
  <si>
    <t>KB  89</t>
  </si>
  <si>
    <t>8712874379114</t>
  </si>
  <si>
    <t>KB 108</t>
  </si>
  <si>
    <t>8712874379121</t>
  </si>
  <si>
    <t>KB 115</t>
  </si>
  <si>
    <t>8712874379138</t>
  </si>
  <si>
    <t>KB 133</t>
  </si>
  <si>
    <t>8712874379145</t>
  </si>
  <si>
    <t>KB 140</t>
  </si>
  <si>
    <t>8712874379152</t>
  </si>
  <si>
    <t>KB 159</t>
  </si>
  <si>
    <t>8712874379169</t>
  </si>
  <si>
    <t>KB 169</t>
  </si>
  <si>
    <t>8712874379176</t>
  </si>
  <si>
    <t>KB 191</t>
  </si>
  <si>
    <t>8712874379183</t>
  </si>
  <si>
    <t>KB 194</t>
  </si>
  <si>
    <t>8712874379190</t>
  </si>
  <si>
    <t>KB 216</t>
  </si>
  <si>
    <t>8712874379206</t>
  </si>
  <si>
    <t>KB 220</t>
  </si>
  <si>
    <t>8712874379213</t>
  </si>
  <si>
    <t>KB 267</t>
  </si>
  <si>
    <t>8712874379220</t>
  </si>
  <si>
    <t>KB 273</t>
  </si>
  <si>
    <t>8712874379237</t>
  </si>
  <si>
    <t>KB 318</t>
  </si>
  <si>
    <t>8712874379244</t>
  </si>
  <si>
    <t>KB 324</t>
  </si>
  <si>
    <t>8712874379251</t>
  </si>
  <si>
    <t>KB 368</t>
  </si>
  <si>
    <t>8712874379275</t>
  </si>
  <si>
    <t>KB 407</t>
  </si>
  <si>
    <t>8712874379282</t>
  </si>
  <si>
    <t>KB  22</t>
  </si>
  <si>
    <t>8712874379329</t>
  </si>
  <si>
    <t>BMF 8 - 80 x 65, Płyta montażowa</t>
  </si>
  <si>
    <t>8712874379527</t>
  </si>
  <si>
    <t>BMF 8 - 80 x 85, Płyta montażowa</t>
  </si>
  <si>
    <t>8712874379534</t>
  </si>
  <si>
    <t>BMF 8 - 80 x 105, Płyta montażowa</t>
  </si>
  <si>
    <t>8712874379541</t>
  </si>
  <si>
    <t>BMF 8 - 80 x 150, Płyta montażowa</t>
  </si>
  <si>
    <t>8712874379558</t>
  </si>
  <si>
    <t>BMF 8 - 80 x 200, Płyta montażowa</t>
  </si>
  <si>
    <t>8712874379565</t>
  </si>
  <si>
    <t>DP 15 - 60 / 66 - 49</t>
  </si>
  <si>
    <t>8712874380172</t>
  </si>
  <si>
    <t>DP 1⁄2 - 60 / 69 - 54</t>
  </si>
  <si>
    <t>8712874380196</t>
  </si>
  <si>
    <t>DP 3⁄4 - 60 / 68 - 57</t>
  </si>
  <si>
    <t>8712874380219</t>
  </si>
  <si>
    <t>DP 15</t>
  </si>
  <si>
    <t>8712874380301</t>
  </si>
  <si>
    <t>DP 1⁄2</t>
  </si>
  <si>
    <t>8712874380318</t>
  </si>
  <si>
    <t>DP 3⁄4</t>
  </si>
  <si>
    <t>8712874380325</t>
  </si>
  <si>
    <t>BMK-HK M  8 x 12</t>
  </si>
  <si>
    <t>8712874381100</t>
  </si>
  <si>
    <t>BMK-HK M  8 x 15</t>
  </si>
  <si>
    <t>8712874381124</t>
  </si>
  <si>
    <t>BMK-HK M  8 x 18</t>
  </si>
  <si>
    <t>8712874381148</t>
  </si>
  <si>
    <t>BMK-HK M  8 x 22</t>
  </si>
  <si>
    <t>8712874381162</t>
  </si>
  <si>
    <t>BMK-HK M 8 x 28</t>
  </si>
  <si>
    <t>8712874381186</t>
  </si>
  <si>
    <t>BMK-HK M  8 x 35 *</t>
  </si>
  <si>
    <t>8712874381209</t>
  </si>
  <si>
    <t>BMK-HK M 10 x 42 *</t>
  </si>
  <si>
    <t>8712874381223</t>
  </si>
  <si>
    <t>BMK-HK M 10 x 54 *</t>
  </si>
  <si>
    <t>8712874381247</t>
  </si>
  <si>
    <t>BSM M 8/10 x  12 -  14</t>
  </si>
  <si>
    <t>8712874381704</t>
  </si>
  <si>
    <t>BSM M 8/10 x  15 -  18</t>
  </si>
  <si>
    <t>8712874381711</t>
  </si>
  <si>
    <t>BSM M 8/10 x  19 -  22</t>
  </si>
  <si>
    <t>8712874381728</t>
  </si>
  <si>
    <t>BSM M 8/10 x  23 -  26</t>
  </si>
  <si>
    <t>8712874381735</t>
  </si>
  <si>
    <t>BSM M 8/10 x  27 -  30</t>
  </si>
  <si>
    <t>8712874381742</t>
  </si>
  <si>
    <t>BSM M 8/10 x  32 -  35</t>
  </si>
  <si>
    <t>8712874381759</t>
  </si>
  <si>
    <t>BSM M 8/10 x  36 -  39</t>
  </si>
  <si>
    <t>8712874381766</t>
  </si>
  <si>
    <t>BSM M 8/10 x  40 -  44.5</t>
  </si>
  <si>
    <t>8712874381773</t>
  </si>
  <si>
    <t>BSM M 8/10 x  48 -  52</t>
  </si>
  <si>
    <t>8712874381780</t>
  </si>
  <si>
    <t>BSM M 8/10 x  54 -  58</t>
  </si>
  <si>
    <t>8712874381797</t>
  </si>
  <si>
    <t>BSM M 8/10 x  58 -  61</t>
  </si>
  <si>
    <t>8712874381803</t>
  </si>
  <si>
    <t>BSM M 8/10 x  63 -  67</t>
  </si>
  <si>
    <t>8712874381810</t>
  </si>
  <si>
    <t>BSM M 8/10 x  75 -  80</t>
  </si>
  <si>
    <t>8712874381834</t>
  </si>
  <si>
    <t>BSM M 8/10 x  88 -  92</t>
  </si>
  <si>
    <t>8712874381858</t>
  </si>
  <si>
    <t>BSM M 8/10 x 108 - 116</t>
  </si>
  <si>
    <t>8712874381872</t>
  </si>
  <si>
    <t>BSM M 8/10 x 121 - 127</t>
  </si>
  <si>
    <t>8712874381889</t>
  </si>
  <si>
    <t>BSU M  8/10 x  15 -  18</t>
  </si>
  <si>
    <t>8712874382701</t>
  </si>
  <si>
    <t>BSU M  8/10 x  20 -  25</t>
  </si>
  <si>
    <t>8712874382718</t>
  </si>
  <si>
    <t>BSU M  8/10 x  26 -  30</t>
  </si>
  <si>
    <t>8712874382725</t>
  </si>
  <si>
    <t>BSU 32 - 36, M 8/10, Opaska zaciskowa</t>
  </si>
  <si>
    <t>8712874382732</t>
  </si>
  <si>
    <t>BSU 38 - 43, M 8/10, Opaska zaciskowa</t>
  </si>
  <si>
    <t>8712874382749</t>
  </si>
  <si>
    <t>BSU 44 - 49, M 8/10, Opaska zaciskowa</t>
  </si>
  <si>
    <t>8712874382756</t>
  </si>
  <si>
    <t>BSU 58 - 61, M 8/10, Opaska zaciskowa</t>
  </si>
  <si>
    <t>8712874382763</t>
  </si>
  <si>
    <t>BSU 75 - 80, M 8/10, Opaska zaciskowa</t>
  </si>
  <si>
    <t>8712874382770</t>
  </si>
  <si>
    <t>BSU 87 - 92, M 8/10, Opaska zaciskowa</t>
  </si>
  <si>
    <t>8712874382787</t>
  </si>
  <si>
    <t>BSU 108 - 116, M 8/10, Opaska zaciskowa</t>
  </si>
  <si>
    <t>8712874382794</t>
  </si>
  <si>
    <t>BSU 108 - 116, M 10/12, Opaska zaciskowa</t>
  </si>
  <si>
    <t>8712874382824</t>
  </si>
  <si>
    <t>BSU 131 - 141, M 10/12, Opaska zaciskowa</t>
  </si>
  <si>
    <t>8712874382831</t>
  </si>
  <si>
    <t>BSU 165 - 169, M 10/12, Opaska zaciskowa</t>
  </si>
  <si>
    <t>8712874382848</t>
  </si>
  <si>
    <t>BSU 62 - 67, M 8/10, Opaska zaciskowa</t>
  </si>
  <si>
    <t>8712874382862</t>
  </si>
  <si>
    <t>BSU 121 - 127, M 8/10, Opaska zaciskowa</t>
  </si>
  <si>
    <t>8712874382879</t>
  </si>
  <si>
    <t>BSM-S M 8/10 x  12 -  14</t>
  </si>
  <si>
    <t>8712874383005</t>
  </si>
  <si>
    <t>BSM-S M 8/10 x  15 -  18</t>
  </si>
  <si>
    <t>8712874383012</t>
  </si>
  <si>
    <t>BSM-S M 8/10 x  19 -  22</t>
  </si>
  <si>
    <t>8712874383029</t>
  </si>
  <si>
    <t>BSM-S M 8/10 x  23 -  26</t>
  </si>
  <si>
    <t>8712874383036</t>
  </si>
  <si>
    <t>BSM-S M 8/10 x  27 -  30</t>
  </si>
  <si>
    <t>8712874383043</t>
  </si>
  <si>
    <t>BSM-S M 8/10 x  32 -  35</t>
  </si>
  <si>
    <t>8712874383050</t>
  </si>
  <si>
    <t>BSM-S M 8/10 x  36 -  39</t>
  </si>
  <si>
    <t>8712874383067</t>
  </si>
  <si>
    <t>BSM-S M 8/10 x  40 -  44,5</t>
  </si>
  <si>
    <t>8712874383074</t>
  </si>
  <si>
    <t>BSM-S M 8/10 x  48 -  52</t>
  </si>
  <si>
    <t>8712874383081</t>
  </si>
  <si>
    <t>BSM-S M 8/10 x  54 -  58</t>
  </si>
  <si>
    <t>8712874383098</t>
  </si>
  <si>
    <t>BSM-S M 8/10 x  58 -  61</t>
  </si>
  <si>
    <t>8712874383104</t>
  </si>
  <si>
    <t>BSM-S M 8/10 x  63 -  67</t>
  </si>
  <si>
    <t>8712874383111</t>
  </si>
  <si>
    <t>BSM-S M 8/10 x  75 -  80</t>
  </si>
  <si>
    <t>8712874383135</t>
  </si>
  <si>
    <t>BSM-S M 8/10 x  88 -  92</t>
  </si>
  <si>
    <t>8712874383159</t>
  </si>
  <si>
    <t>BSM-S M 8/10 x 108 - 116</t>
  </si>
  <si>
    <t>8712874383173</t>
  </si>
  <si>
    <t>BSM-S M 8/10 x 121 - 127</t>
  </si>
  <si>
    <t>8712874383180</t>
  </si>
  <si>
    <t>BSH 12 - 14, Opaska zaciskowa</t>
  </si>
  <si>
    <t>8712874383609</t>
  </si>
  <si>
    <t>BSH M 8/10  15 -  18</t>
  </si>
  <si>
    <t>8712874383616</t>
  </si>
  <si>
    <t>BSH M 8/10  19 -  22</t>
  </si>
  <si>
    <t>8712874383623</t>
  </si>
  <si>
    <t>BSH M 8/10  23 -  26</t>
  </si>
  <si>
    <t>8712874383630</t>
  </si>
  <si>
    <t>BSH M 8/10  27 -  30</t>
  </si>
  <si>
    <t>8712874383647</t>
  </si>
  <si>
    <t>BSH M 8/10  32 -  35</t>
  </si>
  <si>
    <t>8712874383654</t>
  </si>
  <si>
    <t>BSH M 8/10  36 -  39</t>
  </si>
  <si>
    <t>8712874383661</t>
  </si>
  <si>
    <t>BSH M 8/10  40 -  44</t>
  </si>
  <si>
    <t>8712874383678</t>
  </si>
  <si>
    <t>BSH M 8/10  48 -  52</t>
  </si>
  <si>
    <t>8712874383685</t>
  </si>
  <si>
    <t>BSH M 8/10  53 -  58</t>
  </si>
  <si>
    <t>8712874383692</t>
  </si>
  <si>
    <t>BSH M 8/10  58 -  61</t>
  </si>
  <si>
    <t>8712874383708</t>
  </si>
  <si>
    <t>BSH M 8/10  68 -  74</t>
  </si>
  <si>
    <t>8712874383715</t>
  </si>
  <si>
    <t>BSH M 8/10  75 -  80</t>
  </si>
  <si>
    <t>8712874383722</t>
  </si>
  <si>
    <t>BSH M 8/10  81 -  86</t>
  </si>
  <si>
    <t>8712874383739</t>
  </si>
  <si>
    <t>BSH M 8/10  87 -  92</t>
  </si>
  <si>
    <t>8712874383746</t>
  </si>
  <si>
    <t>BSH M 8/10 100 - 106</t>
  </si>
  <si>
    <t>8712874383753</t>
  </si>
  <si>
    <t>BSH M 8/10 108 - 116</t>
  </si>
  <si>
    <t>8712874383760</t>
  </si>
  <si>
    <t>BSH M 8/10 121 - 127</t>
  </si>
  <si>
    <t>8712874383777</t>
  </si>
  <si>
    <t>BSH M 8/10  62 -  67</t>
  </si>
  <si>
    <t>8712874383791</t>
  </si>
  <si>
    <t>BSH 12 - 14, M 8/10, Opaska zaciskowa</t>
  </si>
  <si>
    <t>8712874383807</t>
  </si>
  <si>
    <t>BSH 15 - 18, M 8/10, Opaska zaciskowa</t>
  </si>
  <si>
    <t>8712874383814</t>
  </si>
  <si>
    <t>BSH 19 - 22, M 8/10, Opaska zaciskowa</t>
  </si>
  <si>
    <t>8712874383821</t>
  </si>
  <si>
    <t>BSH 23 - 26, M 8/10, Opaska zaciskowa</t>
  </si>
  <si>
    <t>8712874383838</t>
  </si>
  <si>
    <t>BSH 27 - 30, M 8/10, Opaska zaciskowa</t>
  </si>
  <si>
    <t>8712874383845</t>
  </si>
  <si>
    <t>BSH 32 - 35, M 8/10, Opaska zaciskowa</t>
  </si>
  <si>
    <t>8712874383852</t>
  </si>
  <si>
    <t>BSH 40 - 44, M 8/10, Opaska zaciskowa</t>
  </si>
  <si>
    <t>8712874383876</t>
  </si>
  <si>
    <t>BSH 48 - 52, M 8/10, Opaska zaciskowa</t>
  </si>
  <si>
    <t>8712874383883</t>
  </si>
  <si>
    <t>BSH 53 - 58, M 8/10, Opaska zaciskowa</t>
  </si>
  <si>
    <t>8712874383890</t>
  </si>
  <si>
    <t>BSH 58 - 61, M 8/10, Opaska zaciskowa</t>
  </si>
  <si>
    <t>8712874383906</t>
  </si>
  <si>
    <t>BSH 62 - 67, M 8/10, Opaska zaciskowa</t>
  </si>
  <si>
    <t>8712874383913</t>
  </si>
  <si>
    <t>BSH 75 - 80, M 8/10, Opaska zaciskowa</t>
  </si>
  <si>
    <t>8712874383920</t>
  </si>
  <si>
    <t>BSH 87 - 92, M 8/10, Opaska zaciskowa</t>
  </si>
  <si>
    <t>8712874383944</t>
  </si>
  <si>
    <t>BSH 100 - 106, M 8/10, Opaska zaciskowa</t>
  </si>
  <si>
    <t>8712874383951</t>
  </si>
  <si>
    <t>BSH 108 - 116, M 8/10, Opaska zaciskowa</t>
  </si>
  <si>
    <t>8712874383968</t>
  </si>
  <si>
    <t>BSH 121 - 127, M 8/10, Opaska zaciskowa</t>
  </si>
  <si>
    <t>8712874383975</t>
  </si>
  <si>
    <t>BRS-A   8 -  10 SST</t>
  </si>
  <si>
    <t>8712874384507</t>
  </si>
  <si>
    <t>BRS-A  12 -  14 SST</t>
  </si>
  <si>
    <t>8712874384514</t>
  </si>
  <si>
    <t>BRS-A 15 - 19, Opaska zaciskowa</t>
  </si>
  <si>
    <t>8712874384521</t>
  </si>
  <si>
    <t>BRS-A 20 - 25, Opaska zaciskowa</t>
  </si>
  <si>
    <t>8712874384538</t>
  </si>
  <si>
    <t>BRS-A 26 - 30, Opaska zaciskowa</t>
  </si>
  <si>
    <t>8712874384545</t>
  </si>
  <si>
    <t>BRS-A 32 - 36, Opaska zaciskowa</t>
  </si>
  <si>
    <t>8712874384552</t>
  </si>
  <si>
    <t>BRS-A 38 - 43, Opaska zaciskowa</t>
  </si>
  <si>
    <t>8712874384569</t>
  </si>
  <si>
    <t>BRS-A 44 - 49, Opaska zaciskowa</t>
  </si>
  <si>
    <t>8712874384576</t>
  </si>
  <si>
    <t>BRS-A 50 - 55, Opaska zaciskowa</t>
  </si>
  <si>
    <t>8712874384583</t>
  </si>
  <si>
    <t>BRS-A 56 - 61, Opaska zaciskowa</t>
  </si>
  <si>
    <t>8712874384590</t>
  </si>
  <si>
    <t>BRS-A 62 - 67, Opaska zaciskowa</t>
  </si>
  <si>
    <t>8712874384606</t>
  </si>
  <si>
    <t>BRS-A 68 - 73, Opaska zaciskowa</t>
  </si>
  <si>
    <t>8712874384613</t>
  </si>
  <si>
    <t>BRS-A 75 - 80, Opaska zaciskowa</t>
  </si>
  <si>
    <t>8712874384620</t>
  </si>
  <si>
    <t>BRS-A 82 - 86, Opaska zaciskowa</t>
  </si>
  <si>
    <t>8712874384637</t>
  </si>
  <si>
    <t>BRS-A 87 - 92, Opaska zaciskowa</t>
  </si>
  <si>
    <t>8712874384644</t>
  </si>
  <si>
    <t>BRS-A 95 - 102, Opaska zaciskowa</t>
  </si>
  <si>
    <t>8712874384651</t>
  </si>
  <si>
    <t>BRS-A 108 - 116, Opaska zaciskowa</t>
  </si>
  <si>
    <t>8712874384668</t>
  </si>
  <si>
    <t>BRS-A 121-127, Opaska zaciskowa</t>
  </si>
  <si>
    <t>8712874384675</t>
  </si>
  <si>
    <t>BRS-A 131 - 141, Opaska zaciskowa</t>
  </si>
  <si>
    <t>8712874384682</t>
  </si>
  <si>
    <t>BRS-A 159 - 163, Opaska zaciskowa</t>
  </si>
  <si>
    <t>8712874384699</t>
  </si>
  <si>
    <t>BRS-A 165 - 169 SST</t>
  </si>
  <si>
    <t>8712874384705</t>
  </si>
  <si>
    <t>BRS-A 192 - 202, Opaska zaciskowa</t>
  </si>
  <si>
    <t>8712874384712</t>
  </si>
  <si>
    <t>BRS-A 210 - 220, Opaska zaciskowa</t>
  </si>
  <si>
    <t>8712874384736</t>
  </si>
  <si>
    <t>BRS 15 - 19, Opaska zaciskowa</t>
  </si>
  <si>
    <t>8712874384774</t>
  </si>
  <si>
    <t>BRS 20 - 25, Opaska zaciskowa</t>
  </si>
  <si>
    <t>8712874384781</t>
  </si>
  <si>
    <t>BRS 26 - 30, Opaska zaciskowa</t>
  </si>
  <si>
    <t>8712874384798</t>
  </si>
  <si>
    <t>BRS 32 - 36, Opaska zaciskowa</t>
  </si>
  <si>
    <t>8712874384804</t>
  </si>
  <si>
    <t>BRS 38 - 43, Opaska zaciskowa</t>
  </si>
  <si>
    <t>8712874384811</t>
  </si>
  <si>
    <t>BRS 44 - 49, Opaska zaciskowa</t>
  </si>
  <si>
    <t>8712874384828</t>
  </si>
  <si>
    <t>BRS 50 - 55, Opaska zaciskowa</t>
  </si>
  <si>
    <t>8712874384835</t>
  </si>
  <si>
    <t>BRS 56 - 61, Opaska zaciskowa</t>
  </si>
  <si>
    <t>8712874384842</t>
  </si>
  <si>
    <t>BRS  62 -  67 SST, Opaska zaciskowa</t>
  </si>
  <si>
    <t>8712874384859</t>
  </si>
  <si>
    <t>BRS 68 - 73, Opaska zaciskowa</t>
  </si>
  <si>
    <t>8712874384866</t>
  </si>
  <si>
    <t>BRS 75 - 80, Opaska zaciskowa</t>
  </si>
  <si>
    <t>8712874384873</t>
  </si>
  <si>
    <t>BRS 82 - 86, Opaska zaciskowa</t>
  </si>
  <si>
    <t>8712874384880</t>
  </si>
  <si>
    <t>BRS 87 - 92, Opaska zaciskowa</t>
  </si>
  <si>
    <t>8712874384897</t>
  </si>
  <si>
    <t>BRS 95 - 102, Opaska zaciskowa</t>
  </si>
  <si>
    <t>8712874384903</t>
  </si>
  <si>
    <t>BRS 108 - 116, Opaska zaciskowa</t>
  </si>
  <si>
    <t>8712874384910</t>
  </si>
  <si>
    <t>BRS 121 - 127, Opaska zaciskowa</t>
  </si>
  <si>
    <t>8712874384927</t>
  </si>
  <si>
    <t>BRS 131 - 141, Opaska zaciskowa</t>
  </si>
  <si>
    <t>8712874384934</t>
  </si>
  <si>
    <t>BRS 159 - 163, Opaska zaciskowa</t>
  </si>
  <si>
    <t>8712874384941</t>
  </si>
  <si>
    <t>BRS 165 - 169 SST, Opaska zaciskowa</t>
  </si>
  <si>
    <t>8712874384958</t>
  </si>
  <si>
    <t>BRS 192 - 202 SST, Opaska zaciskowa</t>
  </si>
  <si>
    <t>8712874384965</t>
  </si>
  <si>
    <t>BRS 210 - 220, Opaska zaciskowa</t>
  </si>
  <si>
    <t>8712874384972</t>
  </si>
  <si>
    <t>BSF M 8/10 x  13 -  17.5</t>
  </si>
  <si>
    <t>8712874386716</t>
  </si>
  <si>
    <t>BSF M 8/10 x  21 -  25.5</t>
  </si>
  <si>
    <t>8712874386723</t>
  </si>
  <si>
    <t>BSF M 8/10 x  26.5 -  30.5</t>
  </si>
  <si>
    <t>8712874386730</t>
  </si>
  <si>
    <t>BSF M 8/10 x  33.5 -  38.5</t>
  </si>
  <si>
    <t>8712874386747</t>
  </si>
  <si>
    <t>BSF M 8/10 x  41.5 -  47</t>
  </si>
  <si>
    <t>8712874386754</t>
  </si>
  <si>
    <t>BSF M 8/10 x  48 -  54</t>
  </si>
  <si>
    <t>8712874386761</t>
  </si>
  <si>
    <t>BSF M 8/10 x  56 -  62.5</t>
  </si>
  <si>
    <t>8712874386778</t>
  </si>
  <si>
    <t>BSF M 8/10 x  62.5 -  69.5</t>
  </si>
  <si>
    <t>8712874386785</t>
  </si>
  <si>
    <t>BSF M 8/10 x  69.5 -  76.5</t>
  </si>
  <si>
    <t>8712874386792</t>
  </si>
  <si>
    <t>BSF M 8/10 x  77.5 -  84</t>
  </si>
  <si>
    <t>8712874386808</t>
  </si>
  <si>
    <t>BSF M 8/10 x  85 -  92.5</t>
  </si>
  <si>
    <t>8712874386815</t>
  </si>
  <si>
    <t>BSF M 8/10 x  93 - 100.5</t>
  </si>
  <si>
    <t>8712874386822</t>
  </si>
  <si>
    <t>BSF M 8/10 x 101.5 - 110</t>
  </si>
  <si>
    <t>8712874386839</t>
  </si>
  <si>
    <t>BSF M 8/10 x 110 - 117.5</t>
  </si>
  <si>
    <t>8712874386846</t>
  </si>
  <si>
    <t>BSF M 8/10 x 119.5 - 127.5</t>
  </si>
  <si>
    <t>8712874386853</t>
  </si>
  <si>
    <t>BSF M 8/10 x 127,5 - 133,5</t>
  </si>
  <si>
    <t>8712874386860</t>
  </si>
  <si>
    <t>BSF 93 - 100,5, M 12, Opaska zaciskowa</t>
  </si>
  <si>
    <t>8712874387423</t>
  </si>
  <si>
    <t>BSF 101,5 - 110, M 12, Opaska zaciskowa</t>
  </si>
  <si>
    <t>8712874387430</t>
  </si>
  <si>
    <t>BSF 110 - 117,5, M 12, Opaska zaciskowa</t>
  </si>
  <si>
    <t>8712874387447</t>
  </si>
  <si>
    <t>BSF 119,5 - 127,5, M 12, Opaska zaciskowa</t>
  </si>
  <si>
    <t>8712874387454</t>
  </si>
  <si>
    <t>BSF 127,5 - 133,5, M 12, Opaska zaciskowa</t>
  </si>
  <si>
    <t>8712874387461</t>
  </si>
  <si>
    <t>BSF 134,5 - 142,5, M 12, Opaska zaciskowa</t>
  </si>
  <si>
    <t>8712874387478</t>
  </si>
  <si>
    <t>BSF 143,5 - 150,5, M 12, Opaska zaciskowa</t>
  </si>
  <si>
    <t>8712874387485</t>
  </si>
  <si>
    <t>BSF 151,5 - 159,5, M 12, Opaska zaciskowa</t>
  </si>
  <si>
    <t>8712874387492</t>
  </si>
  <si>
    <t>BSF 163,5 - 171,5, M 12, Opaska zaciskowa</t>
  </si>
  <si>
    <t>8712874387508</t>
  </si>
  <si>
    <t>BSF 172,5 - 182, M 12, Opaska zaciskowa</t>
  </si>
  <si>
    <t>8712874387515</t>
  </si>
  <si>
    <t>BSF 192,5 - 198, M 12, Opaska zaciskowa</t>
  </si>
  <si>
    <t>8712874387522</t>
  </si>
  <si>
    <t>BSF 215 - 220, M 12, Opaska zaciskowa</t>
  </si>
  <si>
    <t>8712874387539</t>
  </si>
  <si>
    <t>BSI-WH M 8/10 x  62 -  67</t>
  </si>
  <si>
    <t>8712874389304</t>
  </si>
  <si>
    <t>BSI-WH M 8/10 x  68 -  73</t>
  </si>
  <si>
    <t>8712874389311</t>
  </si>
  <si>
    <t>BSI-WH M 8/10 x  75 -  80</t>
  </si>
  <si>
    <t>8712874389328</t>
  </si>
  <si>
    <t>BSI-WH M 8/10 x  82 -  86</t>
  </si>
  <si>
    <t>8712874389335</t>
  </si>
  <si>
    <t>BSI-WH M 8/10 x  87 -  92</t>
  </si>
  <si>
    <t>8712874389342</t>
  </si>
  <si>
    <t>BSI-WH M 8/10 x  95 - 102</t>
  </si>
  <si>
    <t>8712874389359</t>
  </si>
  <si>
    <t>BSI-WH M 8/10 x 108 - 116</t>
  </si>
  <si>
    <t>8712874389366</t>
  </si>
  <si>
    <t>BSI 12 - 14, M 8/10, Opaska zaciskowa</t>
  </si>
  <si>
    <t>8712874390003</t>
  </si>
  <si>
    <t>BSI 15 - 19, M 8/10, Opaska zaciskowa</t>
  </si>
  <si>
    <t>8712874390010</t>
  </si>
  <si>
    <t>BSI 20 - 25, M 8/10, Opaska zaciskowa</t>
  </si>
  <si>
    <t>8712874390027</t>
  </si>
  <si>
    <t>BSI 26 - 30, M 8/10, Opaska zaciskowa</t>
  </si>
  <si>
    <t>8712874390034</t>
  </si>
  <si>
    <t>BSI 32 - 36, M 8/10, Opaska zaciskowa</t>
  </si>
  <si>
    <t>8712874390041</t>
  </si>
  <si>
    <t>BSI 38 - 43, M 8/10, Opaska zaciskowa</t>
  </si>
  <si>
    <t>8712874390058</t>
  </si>
  <si>
    <t>BSI 44 - 49, M 8/10, Opaska zaciskowa</t>
  </si>
  <si>
    <t>8712874390065</t>
  </si>
  <si>
    <t>BSI 50 - 55, M 8/10, Opaska zaciskowa</t>
  </si>
  <si>
    <t>8712874390072</t>
  </si>
  <si>
    <t>BSI 56 - 61, M 8/10, Opaska zaciskowa</t>
  </si>
  <si>
    <t>8712874390089</t>
  </si>
  <si>
    <t>BSI 62 - 67, M 8/10, Opaska zaciskowa</t>
  </si>
  <si>
    <t>8712874390096</t>
  </si>
  <si>
    <t>BSI 68 - 73, M 8/10, Opaska zaciskowa</t>
  </si>
  <si>
    <t>8712874390102</t>
  </si>
  <si>
    <t>BSI 75 - 80, M 8/10, Opaska zaciskowa</t>
  </si>
  <si>
    <t>8712874390119</t>
  </si>
  <si>
    <t>BSI 82 - 86, M 8/10, Opaska zaciskowa</t>
  </si>
  <si>
    <t>8712874390126</t>
  </si>
  <si>
    <t>BSI 87 - 92, M 8/10, Opaska zaciskowa</t>
  </si>
  <si>
    <t>8712874390133</t>
  </si>
  <si>
    <t>BSI 95 - 102, M 8/10, Opaska zaciskowa</t>
  </si>
  <si>
    <t>8712874390140</t>
  </si>
  <si>
    <t>BSI 108 - 116, M 8/10, Opaska zaciskowa</t>
  </si>
  <si>
    <t>8712874390157</t>
  </si>
  <si>
    <t>BSI 121 - 127, M 8/10, Opaska zaciskowa</t>
  </si>
  <si>
    <t>8712874390164</t>
  </si>
  <si>
    <t>BSI 131 - 141, M 8/10, Opaska zaciskowa</t>
  </si>
  <si>
    <t>8712874390171</t>
  </si>
  <si>
    <t>BSI 159 - 163, M 8/10, Opaska zaciskowa</t>
  </si>
  <si>
    <t>8712874390188</t>
  </si>
  <si>
    <t>BSI 165 - 169, M 8/10, Opaska zaciskowa</t>
  </si>
  <si>
    <t>8712874390195</t>
  </si>
  <si>
    <t>BSI 192 - 202, M 8/10, Opaska zaciskowa</t>
  </si>
  <si>
    <t>8712874390201</t>
  </si>
  <si>
    <t>BSI 210 - 220, M 8/10, Opaska zaciskowa</t>
  </si>
  <si>
    <t>8712874390225</t>
  </si>
  <si>
    <t>BSI 8 - 10, M 8/10, Opaska zaciskowa</t>
  </si>
  <si>
    <t>8712874390232</t>
  </si>
  <si>
    <t>BSI-WH M 8/10 x  12 -  14</t>
  </si>
  <si>
    <t>8712874390256</t>
  </si>
  <si>
    <t>BSI-WH M 8/10 x  15 -  19</t>
  </si>
  <si>
    <t>8712874390263</t>
  </si>
  <si>
    <t>BSI-WH M 8/10 x  20 -  25</t>
  </si>
  <si>
    <t>8712874390270</t>
  </si>
  <si>
    <t>BSI-WH M 8/10 x  26 -  30</t>
  </si>
  <si>
    <t>8712874390287</t>
  </si>
  <si>
    <t>BSI-WH M 8/10 x  32 -  36</t>
  </si>
  <si>
    <t>8712874390294</t>
  </si>
  <si>
    <t>BSI-WH M 8/10 x  38 -  43</t>
  </si>
  <si>
    <t>8712874390300</t>
  </si>
  <si>
    <t>BSI-WH M 8/10 x  44 -  49</t>
  </si>
  <si>
    <t>8712874390317</t>
  </si>
  <si>
    <t>BSI-WH M 8/10 x  50 -  55</t>
  </si>
  <si>
    <t>8712874390324</t>
  </si>
  <si>
    <t>BSI-WH M 8/10 x  56 -  61</t>
  </si>
  <si>
    <t>8712874390331</t>
  </si>
  <si>
    <t>BSI 210 - 220, M 10/12, Opaska zaciskowa</t>
  </si>
  <si>
    <t>8712874390348</t>
  </si>
  <si>
    <t>BSI 108 - 116, M 10/12, Opaska zaciskowa</t>
  </si>
  <si>
    <t>8712874390355</t>
  </si>
  <si>
    <t>BSI 131 - 141, M 10/12, Opaska zaciskowa</t>
  </si>
  <si>
    <t>8712874390379</t>
  </si>
  <si>
    <t>BSI 159 - 163, M 10/12, Opaska zaciskowa</t>
  </si>
  <si>
    <t>8712874390386</t>
  </si>
  <si>
    <t>BSI 165 - 169, M 10/12, Opaska zaciskowa</t>
  </si>
  <si>
    <t>8712874390393</t>
  </si>
  <si>
    <t>BSA-C M 8 x 12 - 13.5</t>
  </si>
  <si>
    <t>8712874391703</t>
  </si>
  <si>
    <t>BSA-C M 8 x 14 - 16</t>
  </si>
  <si>
    <t>8712874391710</t>
  </si>
  <si>
    <t>BSA-C M 8 x 17 - 19</t>
  </si>
  <si>
    <t>8712874391727</t>
  </si>
  <si>
    <t>BSA-C M 8 x 20 - 24</t>
  </si>
  <si>
    <t>8712874391734</t>
  </si>
  <si>
    <t>BSA-C M 8 x 25 - 28</t>
  </si>
  <si>
    <t>8712874391741</t>
  </si>
  <si>
    <t>BSA-C M 8 x 29 - 33</t>
  </si>
  <si>
    <t>8712874391758</t>
  </si>
  <si>
    <t>BSA-C M 8 x 33 - 37</t>
  </si>
  <si>
    <t>8712874391765</t>
  </si>
  <si>
    <t>BSA-C M 8 x 38 - 42</t>
  </si>
  <si>
    <t>8712874391772</t>
  </si>
  <si>
    <t>BSA-C M 8 x 44.5 - 49</t>
  </si>
  <si>
    <t>8712874391789</t>
  </si>
  <si>
    <t>BSA-C M 8 x 50 - 54</t>
  </si>
  <si>
    <t>8712874391796</t>
  </si>
  <si>
    <t>BSA-C M 8 x 56 - 60</t>
  </si>
  <si>
    <t>8712874391802</t>
  </si>
  <si>
    <t>BSA M 8 x  12 -  13,5</t>
  </si>
  <si>
    <t>8712874392007</t>
  </si>
  <si>
    <t>BSA M 8 x  14 -  16</t>
  </si>
  <si>
    <t>8712874392014</t>
  </si>
  <si>
    <t>BSA M 8 x  17 -  19</t>
  </si>
  <si>
    <t>8712874392021</t>
  </si>
  <si>
    <t>BSA M 8 x  20 -  24</t>
  </si>
  <si>
    <t>8712874392038</t>
  </si>
  <si>
    <t>BSA M 8 x  25 -  28</t>
  </si>
  <si>
    <t>8712874392045</t>
  </si>
  <si>
    <t>BSA M 8 x  29 -  33</t>
  </si>
  <si>
    <t>8712874392052</t>
  </si>
  <si>
    <t>BSA M 8 x  33 -  37</t>
  </si>
  <si>
    <t>8712874392069</t>
  </si>
  <si>
    <t>BSA M 8 x  38 -  42</t>
  </si>
  <si>
    <t>8712874392076</t>
  </si>
  <si>
    <t>BSA M 8 x  44.5 -  49</t>
  </si>
  <si>
    <t>8712874392083</t>
  </si>
  <si>
    <t>BSA M 8 x  50 -  54</t>
  </si>
  <si>
    <t>8712874392090</t>
  </si>
  <si>
    <t>BSA M 8 x  56 -  60</t>
  </si>
  <si>
    <t>8712874392106</t>
  </si>
  <si>
    <t>BSA ½ F x  17 -  19</t>
  </si>
  <si>
    <t>8712874392229</t>
  </si>
  <si>
    <t>BSA ½ F x  20 -  24</t>
  </si>
  <si>
    <t>8712874392236</t>
  </si>
  <si>
    <t>BSA ½ F x  25 -  28</t>
  </si>
  <si>
    <t>8712874392243</t>
  </si>
  <si>
    <t>BSA ½ F x  33 -  37</t>
  </si>
  <si>
    <t>8712874392267</t>
  </si>
  <si>
    <t>BSA ½ F x  38 -  42</t>
  </si>
  <si>
    <t>8712874392274</t>
  </si>
  <si>
    <t>BSA ½ F x  44,5 -  49</t>
  </si>
  <si>
    <t>8712874392281</t>
  </si>
  <si>
    <t>BSA ½ F x  56 -  60</t>
  </si>
  <si>
    <t>8712874392304</t>
  </si>
  <si>
    <t>BSA M 12 x  62 -  64</t>
  </si>
  <si>
    <t>8712874392311</t>
  </si>
  <si>
    <t>BSA M 12 x  75 -  80</t>
  </si>
  <si>
    <t>8712874392335</t>
  </si>
  <si>
    <t>BSA M 12 x  89 -  91</t>
  </si>
  <si>
    <t>8712874392366</t>
  </si>
  <si>
    <t>BSA M 12 x 108 - 116</t>
  </si>
  <si>
    <t>8712874392380</t>
  </si>
  <si>
    <t>BSA M 12 x 133 - 141</t>
  </si>
  <si>
    <t>8712874392410</t>
  </si>
  <si>
    <t>BSA M 12 x 159 - 162</t>
  </si>
  <si>
    <t>8712874392434</t>
  </si>
  <si>
    <t>BSA M 12 x 165 - 168</t>
  </si>
  <si>
    <t>8712874392441</t>
  </si>
  <si>
    <t>BSA M 8/10 x  12 -  13.5</t>
  </si>
  <si>
    <t>8712874393004</t>
  </si>
  <si>
    <t>BSA M 8/10 x  14 -  16</t>
  </si>
  <si>
    <t>8712874393011</t>
  </si>
  <si>
    <t>BSA M 8/10 x  17 -  19</t>
  </si>
  <si>
    <t>8712874393028</t>
  </si>
  <si>
    <t>BSA M 8/10 x  20 -  24</t>
  </si>
  <si>
    <t>8712874393035</t>
  </si>
  <si>
    <t>BSA M 8/10 x  25 -  28</t>
  </si>
  <si>
    <t>8712874393042</t>
  </si>
  <si>
    <t>BSA M 8/10 x  29 -  33</t>
  </si>
  <si>
    <t>8712874393059</t>
  </si>
  <si>
    <t>BSA M 8/10 x  33 -  37</t>
  </si>
  <si>
    <t>8712874393066</t>
  </si>
  <si>
    <t>BSA M 8/10 x  38 -  42</t>
  </si>
  <si>
    <t>8712874393073</t>
  </si>
  <si>
    <t>BSA M 8/10 x  44.5 -  49</t>
  </si>
  <si>
    <t>8712874393080</t>
  </si>
  <si>
    <t>BSA M 8/10 x  50 -  54</t>
  </si>
  <si>
    <t>8712874393097</t>
  </si>
  <si>
    <t>BSA M 8/10 x  56 -  60</t>
  </si>
  <si>
    <t>8712874393103</t>
  </si>
  <si>
    <t>BSA M 8/10 x  62 -  64</t>
  </si>
  <si>
    <t>8712874393110</t>
  </si>
  <si>
    <t>BSA M 8/10 x  68 -  73</t>
  </si>
  <si>
    <t>8712874393127</t>
  </si>
  <si>
    <t>BSA M 8/10 x  75 -  80</t>
  </si>
  <si>
    <t>8712874393134</t>
  </si>
  <si>
    <t>BSA M 8/10 x  82 -  86</t>
  </si>
  <si>
    <t>8712874393141</t>
  </si>
  <si>
    <t>BSA M 8/10 x  89 -  91</t>
  </si>
  <si>
    <t>8712874393158</t>
  </si>
  <si>
    <t>BSA M 8/10 x  95 - 102</t>
  </si>
  <si>
    <t>8712874393172</t>
  </si>
  <si>
    <t>BSA M 8/10 x 108 - 116</t>
  </si>
  <si>
    <t>8712874393189</t>
  </si>
  <si>
    <t>BSA M 8/10 x 121 - 127</t>
  </si>
  <si>
    <t>8712874393202</t>
  </si>
  <si>
    <t>BSA M 8/10 x 133 - 141</t>
  </si>
  <si>
    <t>8712874393219</t>
  </si>
  <si>
    <t>BSA M 8/10 x 159 - 162</t>
  </si>
  <si>
    <t>8712874393233</t>
  </si>
  <si>
    <t>BSA M 8/10 x 165 - 168</t>
  </si>
  <si>
    <t>8712874393240</t>
  </si>
  <si>
    <t>BSA ½ M+F / M 8/10 x 165 - 168</t>
  </si>
  <si>
    <t>8712874393301</t>
  </si>
  <si>
    <t>BSA ½ F x  68 -  73</t>
  </si>
  <si>
    <t>8712874393516</t>
  </si>
  <si>
    <t>BSA ½ F x  75 -  80</t>
  </si>
  <si>
    <t>8712874393523</t>
  </si>
  <si>
    <t>BSA ½ F x  89 -  91</t>
  </si>
  <si>
    <t>8712874393547</t>
  </si>
  <si>
    <t>BSA ½ F x  95 - 102</t>
  </si>
  <si>
    <t>8712874393554</t>
  </si>
  <si>
    <t>BSA ½ F x 108 - 116</t>
  </si>
  <si>
    <t>8712874393561</t>
  </si>
  <si>
    <t>BSA ½ F x 133 - 141</t>
  </si>
  <si>
    <t>8712874393608</t>
  </si>
  <si>
    <t>BSA ½ F x 159 - 162</t>
  </si>
  <si>
    <t>8712874393615</t>
  </si>
  <si>
    <t>BSA ½ F x 165 - 168</t>
  </si>
  <si>
    <t>8712874393622</t>
  </si>
  <si>
    <t>GP-C M 8</t>
  </si>
  <si>
    <t>8712874394001</t>
  </si>
  <si>
    <t>GP 1⁄2 / M 10 - 80 x 30 *</t>
  </si>
  <si>
    <t>8712874394094</t>
  </si>
  <si>
    <t>GP  8 / 10 - 80 x 30</t>
  </si>
  <si>
    <t>8712874394100</t>
  </si>
  <si>
    <t>GP 3/4" - 120 x 40, Płyta do montażu</t>
  </si>
  <si>
    <t>8712874394117</t>
  </si>
  <si>
    <t>GP 1" - 120 x 40, Płyta do montażu</t>
  </si>
  <si>
    <t>8712874394124</t>
  </si>
  <si>
    <t>GP 10 - 80 x 30, Płyta do montażu</t>
  </si>
  <si>
    <t>8712874394131</t>
  </si>
  <si>
    <t>GP 12 - 80 x 30, Płyta do montażu</t>
  </si>
  <si>
    <t>8712874394155</t>
  </si>
  <si>
    <t>GP 1/2" - 60, Płyta do montażu</t>
  </si>
  <si>
    <t>8712874394162</t>
  </si>
  <si>
    <t>GP 8 - 80 x 30, Płyta do montażu</t>
  </si>
  <si>
    <t>8712874394179</t>
  </si>
  <si>
    <t>GP 1/2" - 80 x 30, Płyta do montażu</t>
  </si>
  <si>
    <t>8712874394186</t>
  </si>
  <si>
    <t>GP 1/2" - 120 x 40, Płyta do montażu</t>
  </si>
  <si>
    <t>8712874394193</t>
  </si>
  <si>
    <t>BME 8 x 50/90, Płyta montażowa</t>
  </si>
  <si>
    <t>8712874394209</t>
  </si>
  <si>
    <t>GP round with slotted hole</t>
  </si>
  <si>
    <t>8712874394223</t>
  </si>
  <si>
    <t>GP round without slotted hole</t>
  </si>
  <si>
    <t>8712874394230</t>
  </si>
  <si>
    <t>BMD 8 x 50, Płyta montażowa</t>
  </si>
  <si>
    <t>8712874394247</t>
  </si>
  <si>
    <t>BMD 8 x 70, Płyta montażowa</t>
  </si>
  <si>
    <t>8712874394261</t>
  </si>
  <si>
    <t>BMD 8 x 90, Płyta montażowa</t>
  </si>
  <si>
    <t>8712874394285</t>
  </si>
  <si>
    <t>GP 3⁄8 - 120 x 40</t>
  </si>
  <si>
    <t>8712874394308</t>
  </si>
  <si>
    <t>GP  8 - 120 x 40</t>
  </si>
  <si>
    <t>8712874394322</t>
  </si>
  <si>
    <t>GP 10 - 120 x 40</t>
  </si>
  <si>
    <t>8712874394339</t>
  </si>
  <si>
    <t>GP 12 - 120 x 40</t>
  </si>
  <si>
    <t>8712874394346</t>
  </si>
  <si>
    <t>GPS - 3⁄8</t>
  </si>
  <si>
    <t>8712874394360</t>
  </si>
  <si>
    <t>GPS - 1⁄2</t>
  </si>
  <si>
    <t>8712874394377</t>
  </si>
  <si>
    <t>GPS - 3⁄4</t>
  </si>
  <si>
    <t>8712874394384</t>
  </si>
  <si>
    <t>GPS - 1</t>
  </si>
  <si>
    <t>8712874394391</t>
  </si>
  <si>
    <t>SR2-L - R 3⁄8</t>
  </si>
  <si>
    <t>8712874394407</t>
  </si>
  <si>
    <t>GP 1⁄2 / M 10 - 120 x 40</t>
  </si>
  <si>
    <t>8712874394421</t>
  </si>
  <si>
    <t>GPK 10 - 80 x 30</t>
  </si>
  <si>
    <t>8712874394445</t>
  </si>
  <si>
    <t>GP 8 - 80 x 30, Płyta ze stali nierdzewnej</t>
  </si>
  <si>
    <t>8712874394452</t>
  </si>
  <si>
    <t>GP 10 - 80 x 30, Płyta ze stali nierdzewnej</t>
  </si>
  <si>
    <t>8712874394469</t>
  </si>
  <si>
    <t>GP 1⁄2 - 80 x 30 - SST</t>
  </si>
  <si>
    <t>8712874394476</t>
  </si>
  <si>
    <t>BSA M 8 x  62 -  64</t>
  </si>
  <si>
    <t>8712874395503</t>
  </si>
  <si>
    <t>BSA M 8 x  68 -  73</t>
  </si>
  <si>
    <t>8712874395510</t>
  </si>
  <si>
    <t>BSA M 8 x  75 -  80</t>
  </si>
  <si>
    <t>8712874395527</t>
  </si>
  <si>
    <t>BSA M 8 x  82 -  86</t>
  </si>
  <si>
    <t>8712874395534</t>
  </si>
  <si>
    <t>BSA M 8 x  89 -  91</t>
  </si>
  <si>
    <t>8712874395541</t>
  </si>
  <si>
    <t>BSA M 8 x  95 - 102</t>
  </si>
  <si>
    <t>8712874395565</t>
  </si>
  <si>
    <t>BSA M 10 x 108 - 116</t>
  </si>
  <si>
    <t>8712874395572</t>
  </si>
  <si>
    <t>BSA M 8 x 108 - 116</t>
  </si>
  <si>
    <t>8712874395589</t>
  </si>
  <si>
    <t>BSA M 10 x 121 - 127</t>
  </si>
  <si>
    <t>8712874395596</t>
  </si>
  <si>
    <t>BSA M 10 x 133 - 141</t>
  </si>
  <si>
    <t>8712874395602</t>
  </si>
  <si>
    <t>BSA M 10 x 159 - 162</t>
  </si>
  <si>
    <t>8712874395626</t>
  </si>
  <si>
    <t>BSA M 10 x 165 - 168</t>
  </si>
  <si>
    <t>8712874395633</t>
  </si>
  <si>
    <t>CC 30 x  15</t>
  </si>
  <si>
    <t>8712874397705</t>
  </si>
  <si>
    <t>CC 30 x  18 - 3⁄8</t>
  </si>
  <si>
    <t>8712874397712</t>
  </si>
  <si>
    <t>CC 30 x  22 - 1⁄2</t>
  </si>
  <si>
    <t>8712874397729</t>
  </si>
  <si>
    <t>CC 30 x  28 - 3⁄4</t>
  </si>
  <si>
    <t>8712874397736</t>
  </si>
  <si>
    <t>CC 30 x  35 - 1</t>
  </si>
  <si>
    <t>8712874397743</t>
  </si>
  <si>
    <t>CC 30 x  42 - 1 1⁄4</t>
  </si>
  <si>
    <t>8712874397750</t>
  </si>
  <si>
    <t>CC 30 x  48-50 - 1 1⁄2</t>
  </si>
  <si>
    <t>8712874397767</t>
  </si>
  <si>
    <t>CC 30 x  54</t>
  </si>
  <si>
    <t>8712874397774</t>
  </si>
  <si>
    <t>CC 30 x  57</t>
  </si>
  <si>
    <t>8712874397781</t>
  </si>
  <si>
    <t>CC 30 x  60 - 2</t>
  </si>
  <si>
    <t>8712874397798</t>
  </si>
  <si>
    <t>CC 30 x  70</t>
  </si>
  <si>
    <t>8712874397804</t>
  </si>
  <si>
    <t>CC 30 x  76 - 2 1⁄2</t>
  </si>
  <si>
    <t>8712874397811</t>
  </si>
  <si>
    <t>CC 30 x  89 - 3</t>
  </si>
  <si>
    <t>8712874397828</t>
  </si>
  <si>
    <t>CC 30 x 108</t>
  </si>
  <si>
    <t>8712874397835</t>
  </si>
  <si>
    <t>CC 30 x 114 - 4</t>
  </si>
  <si>
    <t>8712874397842</t>
  </si>
  <si>
    <t>CC 30 x 133</t>
  </si>
  <si>
    <t>8712874397859</t>
  </si>
  <si>
    <t>CC 30 x 139 - 5</t>
  </si>
  <si>
    <t>8712874397866</t>
  </si>
  <si>
    <t>CA 19 x 140, Opaska zaciskowa</t>
  </si>
  <si>
    <t>8712874398320</t>
  </si>
  <si>
    <t>CA 19 x 168, Opaska zaciskowa</t>
  </si>
  <si>
    <t>8712874398337</t>
  </si>
  <si>
    <t>CA 19 x 219, Opaska zaciskowa</t>
  </si>
  <si>
    <t>8712874398344</t>
  </si>
  <si>
    <t>CB 13 x  54</t>
  </si>
  <si>
    <t>8712874398412</t>
  </si>
  <si>
    <t>CB 13 x  64</t>
  </si>
  <si>
    <t>8712874398436</t>
  </si>
  <si>
    <t>CB 13 x  10</t>
  </si>
  <si>
    <t>8712874398474</t>
  </si>
  <si>
    <t>CB 13 x  12</t>
  </si>
  <si>
    <t>8712874398481</t>
  </si>
  <si>
    <t>CC 40 x  15</t>
  </si>
  <si>
    <t>8712874398504</t>
  </si>
  <si>
    <t>CC 40 x  18 - 3⁄8</t>
  </si>
  <si>
    <t>8712874398511</t>
  </si>
  <si>
    <t>CC 40 x  22 - 1⁄2</t>
  </si>
  <si>
    <t>8712874398528</t>
  </si>
  <si>
    <t>CC 40 x  28 - 3⁄4</t>
  </si>
  <si>
    <t>8712874398535</t>
  </si>
  <si>
    <t>CC 40 x  35 - 1</t>
  </si>
  <si>
    <t>8712874398542</t>
  </si>
  <si>
    <t>CC 40 x  42 - 1 1⁄4</t>
  </si>
  <si>
    <t>8712874398559</t>
  </si>
  <si>
    <t>CC 40 x  48 - 1 1⁄2</t>
  </si>
  <si>
    <t>8712874398566</t>
  </si>
  <si>
    <t>CC 40 x  54</t>
  </si>
  <si>
    <t>8712874398573</t>
  </si>
  <si>
    <t>CC 40 x  57</t>
  </si>
  <si>
    <t>8712874398580</t>
  </si>
  <si>
    <t>CC 40 x  60 - 2</t>
  </si>
  <si>
    <t>8712874398597</t>
  </si>
  <si>
    <t>CC 40 x  70</t>
  </si>
  <si>
    <t>8712874398603</t>
  </si>
  <si>
    <t>CC 40 x  76 - 2 1⁄2</t>
  </si>
  <si>
    <t>8712874398610</t>
  </si>
  <si>
    <t>CC 40 x  89 - 3</t>
  </si>
  <si>
    <t>8712874398627</t>
  </si>
  <si>
    <t>CC 40 x 108</t>
  </si>
  <si>
    <t>8712874398634</t>
  </si>
  <si>
    <t>CC 40 x 114 - 4</t>
  </si>
  <si>
    <t>8712874398641</t>
  </si>
  <si>
    <t>CC 40 x 133</t>
  </si>
  <si>
    <t>8712874398658</t>
  </si>
  <si>
    <t>CC 40 x 140 - 5</t>
  </si>
  <si>
    <t>8712874398665</t>
  </si>
  <si>
    <t>CB 13 x  15</t>
  </si>
  <si>
    <t>8712874398702</t>
  </si>
  <si>
    <t>CB 13 x  18</t>
  </si>
  <si>
    <t>8712874398719</t>
  </si>
  <si>
    <t>CB 13 x  22 - 1⁄2</t>
  </si>
  <si>
    <t>8712874398726</t>
  </si>
  <si>
    <t>CB 13 x  28 - 3⁄4</t>
  </si>
  <si>
    <t>8712874398733</t>
  </si>
  <si>
    <t>CB 13 x  35 - 1</t>
  </si>
  <si>
    <t>8712874398740</t>
  </si>
  <si>
    <t>CB 13 x  42 - 1 1⁄4</t>
  </si>
  <si>
    <t>8712874398757</t>
  </si>
  <si>
    <t>CB 13 x  48-50 - 1 1⁄2</t>
  </si>
  <si>
    <t>8712874398764</t>
  </si>
  <si>
    <t>CB 13 x  60 - 2</t>
  </si>
  <si>
    <t>8712874398771</t>
  </si>
  <si>
    <t>CB 13 x  76 - 2 1⁄2</t>
  </si>
  <si>
    <t>8712874398788</t>
  </si>
  <si>
    <t>CB 13 x  89-90 - 3</t>
  </si>
  <si>
    <t>8712874398795</t>
  </si>
  <si>
    <t>CB 13 x 114 - 4</t>
  </si>
  <si>
    <t>8712874398801</t>
  </si>
  <si>
    <t>CB 19 x  18</t>
  </si>
  <si>
    <t>8712874398863</t>
  </si>
  <si>
    <t>CB 19 x  22 - 1⁄2</t>
  </si>
  <si>
    <t>8712874398870</t>
  </si>
  <si>
    <t>CB 19 x  28 - 3⁄4</t>
  </si>
  <si>
    <t>8712874398887</t>
  </si>
  <si>
    <t>CB 19 x  35 - 1</t>
  </si>
  <si>
    <t>8712874398894</t>
  </si>
  <si>
    <t>CB 19 x  42 - 1 1⁄4</t>
  </si>
  <si>
    <t>8712874398900</t>
  </si>
  <si>
    <t>CB 19 x  48-50 - 1 1⁄2</t>
  </si>
  <si>
    <t>8712874398917</t>
  </si>
  <si>
    <t>CB 19 x  60 - 2</t>
  </si>
  <si>
    <t>8712874398924</t>
  </si>
  <si>
    <t>CB 19 x  76 - 2 1⁄2</t>
  </si>
  <si>
    <t>8712874398931</t>
  </si>
  <si>
    <t>CB 19 x  89-90 - 3</t>
  </si>
  <si>
    <t>8712874398948</t>
  </si>
  <si>
    <t>CB 19 x 114 - 4</t>
  </si>
  <si>
    <t>8712874398955</t>
  </si>
  <si>
    <t>BSL   80, Opaska zaciskowa</t>
  </si>
  <si>
    <t>8712874399013</t>
  </si>
  <si>
    <t>BSL 90, Opaska zaciskowa</t>
  </si>
  <si>
    <t>8712874399020</t>
  </si>
  <si>
    <t>BSL  100, Opaska zaciskowa</t>
  </si>
  <si>
    <t>8712874399037</t>
  </si>
  <si>
    <t>BSL 112, Opaska zaciskowa</t>
  </si>
  <si>
    <t>8712874399044</t>
  </si>
  <si>
    <t>BSL 125, Opaska zaciskowa</t>
  </si>
  <si>
    <t>8712874399051</t>
  </si>
  <si>
    <t>BSL 140, Opaska zaciskowa</t>
  </si>
  <si>
    <t>8712874399068</t>
  </si>
  <si>
    <t>BSL 150, Opaska zaciskowa</t>
  </si>
  <si>
    <t>8712874399075</t>
  </si>
  <si>
    <t>BSL 160, Opaska zaciskowa</t>
  </si>
  <si>
    <t>8712874399082</t>
  </si>
  <si>
    <t>BSL 180, Opaska zaciskowa</t>
  </si>
  <si>
    <t>8712874399099</t>
  </si>
  <si>
    <t>BSL 224, Opaska zaciskowa</t>
  </si>
  <si>
    <t>8712874399105</t>
  </si>
  <si>
    <t>BSL 250, Opaska zaciskowa</t>
  </si>
  <si>
    <t>8712874399112</t>
  </si>
  <si>
    <t>BSL 280, Opaska zaciskowa</t>
  </si>
  <si>
    <t>8712874399129</t>
  </si>
  <si>
    <t>BSL 300, Opaska zaciskowa</t>
  </si>
  <si>
    <t>8712874399136</t>
  </si>
  <si>
    <t>BSL 315, Opaska zaciskowa</t>
  </si>
  <si>
    <t>8712874399143</t>
  </si>
  <si>
    <t>BSL 355, Opaska zaciskowa</t>
  </si>
  <si>
    <t>8712874399150</t>
  </si>
  <si>
    <t>BSL 400, Opaska zaciskowa</t>
  </si>
  <si>
    <t>8712874399167</t>
  </si>
  <si>
    <t>BSL 450, Opaska zaciskowa</t>
  </si>
  <si>
    <t>8712874399174</t>
  </si>
  <si>
    <t>BSL 500, Opaska zaciskowa</t>
  </si>
  <si>
    <t>8712874399181</t>
  </si>
  <si>
    <t>BSL 560, Opaska zaciskowa</t>
  </si>
  <si>
    <t>8712874399198</t>
  </si>
  <si>
    <t>BSL 600, Opaska zaciskowa</t>
  </si>
  <si>
    <t>8712874399204</t>
  </si>
  <si>
    <t>BSL 630, Opaska zaciskowa</t>
  </si>
  <si>
    <t>8712874399211</t>
  </si>
  <si>
    <t>BSL 710, Opaska zaciskowa</t>
  </si>
  <si>
    <t>8712874399228</t>
  </si>
  <si>
    <t>BSL 800, Opaska zaciskowa</t>
  </si>
  <si>
    <t>8712874399235</t>
  </si>
  <si>
    <t>BSL 900, Opaska zaciskowa</t>
  </si>
  <si>
    <t>8712874399242</t>
  </si>
  <si>
    <t>BSL 1000, Opaska zaciskowa</t>
  </si>
  <si>
    <t>8712874399259</t>
  </si>
  <si>
    <t>BSL 1120, Opaska zaciskowa</t>
  </si>
  <si>
    <t>8712874399266</t>
  </si>
  <si>
    <t>BSL 1250, Opaska zaciskowa</t>
  </si>
  <si>
    <t>8712874399273</t>
  </si>
  <si>
    <t>BSL  600, Opaska zaciskowa</t>
  </si>
  <si>
    <t>8712874399280</t>
  </si>
  <si>
    <t>BSL   63, Opaska zaciskowa</t>
  </si>
  <si>
    <t>8712874399297</t>
  </si>
  <si>
    <t>BSL-A 63, Opaska zaciskowa</t>
  </si>
  <si>
    <t>8712874399501</t>
  </si>
  <si>
    <t>BSL-A 80, Opaska zaciskowa</t>
  </si>
  <si>
    <t>8712874399518</t>
  </si>
  <si>
    <t>BSL-A 90, Opaska zaciskowa</t>
  </si>
  <si>
    <t>8712874399525</t>
  </si>
  <si>
    <t>BSL-A 100, Opaska zaciskowa</t>
  </si>
  <si>
    <t>8712874399532</t>
  </si>
  <si>
    <t>BSL-A 112, Opaska zaciskowa</t>
  </si>
  <si>
    <t>8712874399549</t>
  </si>
  <si>
    <t>BSL-A 125, Opaska zaciskowa</t>
  </si>
  <si>
    <t>8712874399556</t>
  </si>
  <si>
    <t>BSL-A 140, Opaska zaciskowa</t>
  </si>
  <si>
    <t>8712874399563</t>
  </si>
  <si>
    <t>BSL-A 150, Opaska zaciskowa</t>
  </si>
  <si>
    <t>8712874399570</t>
  </si>
  <si>
    <t>BSL-A 160, Opaska zaciskowa</t>
  </si>
  <si>
    <t>8712874399587</t>
  </si>
  <si>
    <t>BSL-A 180, Opaska zaciskowa</t>
  </si>
  <si>
    <t>8712874399594</t>
  </si>
  <si>
    <t>BSL-A 200, Opaska zaciskowa</t>
  </si>
  <si>
    <t>8712874399600</t>
  </si>
  <si>
    <t>BSL-A 224, Opaska zaciskowa</t>
  </si>
  <si>
    <t>8712874399617</t>
  </si>
  <si>
    <t>BSL-A 250, Opaska zaciskowa</t>
  </si>
  <si>
    <t>8712874399624</t>
  </si>
  <si>
    <t>BSL-A 280, Opaska zaciskowa</t>
  </si>
  <si>
    <t>8712874399631</t>
  </si>
  <si>
    <t>BSL-A 300, Opaska zaciskowa</t>
  </si>
  <si>
    <t>8712874399648</t>
  </si>
  <si>
    <t>BSL-A 315, Opaska zaciskowa</t>
  </si>
  <si>
    <t>8712874399655</t>
  </si>
  <si>
    <t>BSL-A 355, Opaska zaciskowa</t>
  </si>
  <si>
    <t>8712874399662</t>
  </si>
  <si>
    <t>BSL-A 400, Opaska zaciskowa</t>
  </si>
  <si>
    <t>8712874399679</t>
  </si>
  <si>
    <t>BSL-A 450, Opaska zaciskowa</t>
  </si>
  <si>
    <t>8712874399686</t>
  </si>
  <si>
    <t>BSL-A 500, Opaska zaciskowa</t>
  </si>
  <si>
    <t>8712874399693</t>
  </si>
  <si>
    <t>BSL-A 560, Opaska zaciskowa</t>
  </si>
  <si>
    <t>8712874399709</t>
  </si>
  <si>
    <t>BSL-A 630, Opaska zaciskowa</t>
  </si>
  <si>
    <t>8712874399716</t>
  </si>
  <si>
    <t>BSL-A 710, Opaska zaciskowa</t>
  </si>
  <si>
    <t>8712874399723</t>
  </si>
  <si>
    <t>BSL-A 800, Opaska zaciskowa</t>
  </si>
  <si>
    <t>8712874399730</t>
  </si>
  <si>
    <t>BSL-A 900, Opaska zaciskowa</t>
  </si>
  <si>
    <t>8712874399747</t>
  </si>
  <si>
    <t>BSL-A 1000, Opaska zaciskowa</t>
  </si>
  <si>
    <t>8712874399754</t>
  </si>
  <si>
    <t>BSL-A 1120, Opaska zaciskowa</t>
  </si>
  <si>
    <t>8712874399761</t>
  </si>
  <si>
    <t>BSL-A 1250, Opaska zaciskowa</t>
  </si>
  <si>
    <t>8712874399778</t>
  </si>
  <si>
    <t>BSL-A 600, Opaska zaciskowa</t>
  </si>
  <si>
    <t>8712874399785</t>
  </si>
  <si>
    <t>Moduł montażowy Falx</t>
  </si>
  <si>
    <t>8712874399808</t>
  </si>
  <si>
    <t>Klips Falx HD</t>
  </si>
  <si>
    <t>8712874399822</t>
  </si>
  <si>
    <t>CBA-2 x  10 - 12 - 1⁄8 - 1⁄4</t>
  </si>
  <si>
    <t>8712874490000</t>
  </si>
  <si>
    <t>CBA-2 x  15 - 18 - 3⁄8</t>
  </si>
  <si>
    <t>8712874490017</t>
  </si>
  <si>
    <t>CBA-2 x  22 - 25 - 1⁄2</t>
  </si>
  <si>
    <t>8712874490024</t>
  </si>
  <si>
    <t>CBA-2 x  28 - 30 - 3⁄4</t>
  </si>
  <si>
    <t>8712874490031</t>
  </si>
  <si>
    <t>CBA-2 x  35 - 38 - 1</t>
  </si>
  <si>
    <t>8712874490048</t>
  </si>
  <si>
    <t>CBA-2 x  42 - 45 - 1 1⁄4</t>
  </si>
  <si>
    <t>8712874490055</t>
  </si>
  <si>
    <t>CBA-2 x  48 - 1 1⁄2</t>
  </si>
  <si>
    <t>8712874490062</t>
  </si>
  <si>
    <t>CBA-2 x  54 - 57</t>
  </si>
  <si>
    <t>8712874490079</t>
  </si>
  <si>
    <t>CBA-2 x  60 - 64 - 2</t>
  </si>
  <si>
    <t>8712874490086</t>
  </si>
  <si>
    <t>CBA-2 x  76 - 80 - 2 1⁄2</t>
  </si>
  <si>
    <t>8712874490093</t>
  </si>
  <si>
    <t>CBA-2 x  89 - 3</t>
  </si>
  <si>
    <t>8712874490109</t>
  </si>
  <si>
    <t>CBA-2 x 110 - 114 - 4</t>
  </si>
  <si>
    <t>8712874490116</t>
  </si>
  <si>
    <t>CBA-4 x  10 - 12 - 1⁄8 - 1⁄4</t>
  </si>
  <si>
    <t>8712874490253</t>
  </si>
  <si>
    <t>CBA-4 x  15 - 18 - 3⁄8</t>
  </si>
  <si>
    <t>8712874490260</t>
  </si>
  <si>
    <t>CBA-4 x  22 - 25 - 1⁄2</t>
  </si>
  <si>
    <t>8712874490277</t>
  </si>
  <si>
    <t>CBA-4 x  28 - 30 - 3⁄4</t>
  </si>
  <si>
    <t>8712874490284</t>
  </si>
  <si>
    <t>CBA-4 x  35 - 38 - 1 **</t>
  </si>
  <si>
    <t>8712874490291</t>
  </si>
  <si>
    <t>CBA-4 x  42 - 45 - 1 1⁄4</t>
  </si>
  <si>
    <t>8712874490307</t>
  </si>
  <si>
    <t>CBA-4 x  48 - 1 1⁄2</t>
  </si>
  <si>
    <t>8712874490314</t>
  </si>
  <si>
    <t>CBA-4 x  54 - 57</t>
  </si>
  <si>
    <t>8712874490321</t>
  </si>
  <si>
    <t>CBA-4 x  60 - 64 - 2</t>
  </si>
  <si>
    <t>8712874490338</t>
  </si>
  <si>
    <t>CBA-4 x  76 - 80 - 2 1⁄2</t>
  </si>
  <si>
    <t>8712874490345</t>
  </si>
  <si>
    <t>CBA-4 x  89 - 3</t>
  </si>
  <si>
    <t>8712874490352</t>
  </si>
  <si>
    <t>CBA-4 x 110 - 114 - 4</t>
  </si>
  <si>
    <t>8712874490369</t>
  </si>
  <si>
    <t>CBA-4 x 133 - 140 - 5</t>
  </si>
  <si>
    <t>8712874490376</t>
  </si>
  <si>
    <t>CBA-4 x 165 - 168 - 6</t>
  </si>
  <si>
    <t>8712874490383</t>
  </si>
  <si>
    <t>CBA-4 x 216 - 219 - 8</t>
  </si>
  <si>
    <t>8712874490390</t>
  </si>
  <si>
    <t>R 2, 2 m, Szyna montażowa , stal czarna</t>
  </si>
  <si>
    <t>8712874500013</t>
  </si>
  <si>
    <t>R 1, 2 m, Szyna montażowa , ocynkowana</t>
  </si>
  <si>
    <t>8712874500105</t>
  </si>
  <si>
    <t>R 2, 2 m, Szyna montażowa , ocynkowana</t>
  </si>
  <si>
    <t>8712874500112</t>
  </si>
  <si>
    <t>8712874500129</t>
  </si>
  <si>
    <t>R 4, 2 m, Szyna montażowa , ocynkowana</t>
  </si>
  <si>
    <t>8712874500136</t>
  </si>
  <si>
    <t>R 4, 4 m, Szyna montażowa , ocynkowana</t>
  </si>
  <si>
    <t>8712874500143</t>
  </si>
  <si>
    <t>R 6, 2 m, Szyna montażowa , ocynkowana</t>
  </si>
  <si>
    <t>8712874500174</t>
  </si>
  <si>
    <t>R 7, 3 m, Szyna montażowa , ocynkowana</t>
  </si>
  <si>
    <t>8712874500198</t>
  </si>
  <si>
    <t>R 6, 3 m, Szyna montażowa , ocynkowana</t>
  </si>
  <si>
    <t>8712874500273</t>
  </si>
  <si>
    <t>R 7, 2 m, Szyna montażowa , ocynkowana</t>
  </si>
  <si>
    <t>8712874500297</t>
  </si>
  <si>
    <t>R 1, Szyna ze stali nierdzewnej</t>
  </si>
  <si>
    <t>8712874500303</t>
  </si>
  <si>
    <t>R 4, Szyna ze stali nierdzewnej</t>
  </si>
  <si>
    <t>8712874500341</t>
  </si>
  <si>
    <t>R 6, 6 m, Szyna montażowa , ocynkowana</t>
  </si>
  <si>
    <t>8712874500372</t>
  </si>
  <si>
    <t>R 7, 6 m, Szyna montażowa , ocynkowana</t>
  </si>
  <si>
    <t>8712874500396</t>
  </si>
  <si>
    <t>R 1, 6 m, Szyna montażowa , ocynkowana</t>
  </si>
  <si>
    <t>8712874500600</t>
  </si>
  <si>
    <t>R 2, 6 m, Szyna montażowa , ocynkowana</t>
  </si>
  <si>
    <t>8712874500617</t>
  </si>
  <si>
    <t>Szyna Falx F1219</t>
  </si>
  <si>
    <t>8712874500945</t>
  </si>
  <si>
    <t>Szyna Falx F1411 (panele poziome)</t>
  </si>
  <si>
    <t>8712874500952</t>
  </si>
  <si>
    <t>Szyna Falx F2035 (panele pionowe)</t>
  </si>
  <si>
    <t>8712874500969</t>
  </si>
  <si>
    <t>Flamco rail R1 (RSX)</t>
  </si>
  <si>
    <t>8712874501201</t>
  </si>
  <si>
    <t>R 8, 2 m, Szyna montażowa , ocynkowana</t>
  </si>
  <si>
    <t>8712874502185</t>
  </si>
  <si>
    <t>R 1, 3 m, Szyna montażowa , ocynkowana</t>
  </si>
  <si>
    <t>8712874503106</t>
  </si>
  <si>
    <t>R 2, 3 m, Szyna montażowa , ocynkowana</t>
  </si>
  <si>
    <t>8712874503113</t>
  </si>
  <si>
    <t>R 4, 3 m, Szyna montażowa , ocynkowana</t>
  </si>
  <si>
    <t>8712874503137</t>
  </si>
  <si>
    <t>R 8, 3 m, Szyna montażowa , ocynkowana</t>
  </si>
  <si>
    <t>8712874503182</t>
  </si>
  <si>
    <t>RD 1, Zaślepka szyny montażowej</t>
  </si>
  <si>
    <t>8712874505018</t>
  </si>
  <si>
    <t>RD 2, Zaślepka szyny montażowej</t>
  </si>
  <si>
    <t>8712874505025</t>
  </si>
  <si>
    <t>RD 4, Zaślepka szyny montażowej</t>
  </si>
  <si>
    <t>8712874505049</t>
  </si>
  <si>
    <t>RD 6, Zaślepka szyny montażowej</t>
  </si>
  <si>
    <t>8712874505063</t>
  </si>
  <si>
    <t>RD 7, Zaślepka szyny montażowej</t>
  </si>
  <si>
    <t>8712874505070</t>
  </si>
  <si>
    <t>RD 8, Zaślepka szyny montażowej</t>
  </si>
  <si>
    <t>8712874505087</t>
  </si>
  <si>
    <t>OC   1⁄4</t>
  </si>
  <si>
    <t>8712874513907</t>
  </si>
  <si>
    <t>OC   3⁄8</t>
  </si>
  <si>
    <t>8712874513914</t>
  </si>
  <si>
    <t>OC   1⁄2</t>
  </si>
  <si>
    <t>8712874513921</t>
  </si>
  <si>
    <t>OC   3⁄4</t>
  </si>
  <si>
    <t>8712874513938</t>
  </si>
  <si>
    <t>OC   1</t>
  </si>
  <si>
    <t>8712874513945</t>
  </si>
  <si>
    <t>OC   1 1⁄4</t>
  </si>
  <si>
    <t>8712874513952</t>
  </si>
  <si>
    <t>OC   1 1⁄2</t>
  </si>
  <si>
    <t>8712874513969</t>
  </si>
  <si>
    <t>OC   2</t>
  </si>
  <si>
    <t>8712874513976</t>
  </si>
  <si>
    <t>HO  8 x 100</t>
  </si>
  <si>
    <t>8712874517028</t>
  </si>
  <si>
    <t>HO  8 x 140</t>
  </si>
  <si>
    <t>8712874517042</t>
  </si>
  <si>
    <t>HO  8 x 160</t>
  </si>
  <si>
    <t>8712874517059</t>
  </si>
  <si>
    <t>HO 10 x  60</t>
  </si>
  <si>
    <t>8712874517066</t>
  </si>
  <si>
    <t>HO 10 x  80</t>
  </si>
  <si>
    <t>8712874517073</t>
  </si>
  <si>
    <t>HO 10 x 100 (without Torx)</t>
  </si>
  <si>
    <t>8712874517080</t>
  </si>
  <si>
    <t>HO 10 x 140</t>
  </si>
  <si>
    <t>8712874517103</t>
  </si>
  <si>
    <t>HO 10 x 160</t>
  </si>
  <si>
    <t>8712874517110</t>
  </si>
  <si>
    <t>HO 10 x 180</t>
  </si>
  <si>
    <t>8712874517127</t>
  </si>
  <si>
    <t>HO 12 x 100</t>
  </si>
  <si>
    <t>8712874517134</t>
  </si>
  <si>
    <t>HO  8 x 150</t>
  </si>
  <si>
    <t>8712874517141</t>
  </si>
  <si>
    <t>HO-K 10 x 100</t>
  </si>
  <si>
    <t>8712874517325</t>
  </si>
  <si>
    <t>HO-K 10 x 120</t>
  </si>
  <si>
    <t>8712874517332</t>
  </si>
  <si>
    <t>Threaded pipe 1⁄2 V4A</t>
  </si>
  <si>
    <t>8712874517608</t>
  </si>
  <si>
    <t>BSF ½ M / M 10 x  13 -  17.5</t>
  </si>
  <si>
    <t>8712874518018</t>
  </si>
  <si>
    <t>BSF ½ M / M 10 x  21 -  25.5</t>
  </si>
  <si>
    <t>8712874518025</t>
  </si>
  <si>
    <t>BSF ½ M / M 10 x  26.5 -  30.5</t>
  </si>
  <si>
    <t>8712874518032</t>
  </si>
  <si>
    <t>BSF ½ M / M 10 x  33.5 -  38.5</t>
  </si>
  <si>
    <t>8712874518049</t>
  </si>
  <si>
    <t>BSF ½ M / M 10 x  41.5 -  47</t>
  </si>
  <si>
    <t>8712874518056</t>
  </si>
  <si>
    <t>BSF ½ M / M 10 x  48 -  54</t>
  </si>
  <si>
    <t>8712874518063</t>
  </si>
  <si>
    <t>BSF ½ M / M 10 x  56 -  62.5</t>
  </si>
  <si>
    <t>8712874518070</t>
  </si>
  <si>
    <t>BSF ½ M / M 10 x  62.5 -  69.5</t>
  </si>
  <si>
    <t>8712874518087</t>
  </si>
  <si>
    <t>BSF ½ M / M 10 x  69.5 -  76.5</t>
  </si>
  <si>
    <t>8712874518094</t>
  </si>
  <si>
    <t>BSF ½ M / M 10 x  77.5 -  84</t>
  </si>
  <si>
    <t>8712874518100</t>
  </si>
  <si>
    <t>BSF ½ M / M 10 x  85 -  92.5</t>
  </si>
  <si>
    <t>8712874518117</t>
  </si>
  <si>
    <t>BSF ½ M / M 10 x  93 - 100.5</t>
  </si>
  <si>
    <t>8712874518124</t>
  </si>
  <si>
    <t>BSF ½ M / M 10 x 101.5 - 110</t>
  </si>
  <si>
    <t>8712874518131</t>
  </si>
  <si>
    <t>BSF ½ M / M 10 x 110 - 117.5</t>
  </si>
  <si>
    <t>8712874518148</t>
  </si>
  <si>
    <t>BSF ½ M / M 10 x 119.5 - 127.5</t>
  </si>
  <si>
    <t>8712874518155</t>
  </si>
  <si>
    <t>BSF ½ M / M 10 x 127.5 - 133.5</t>
  </si>
  <si>
    <t>8712874518162</t>
  </si>
  <si>
    <t>BSF ½ M / M 10 x 134.5 - 142.5</t>
  </si>
  <si>
    <t>8712874518179</t>
  </si>
  <si>
    <t>BSF ½ M / M 10 x 143.5 - 150.5</t>
  </si>
  <si>
    <t>8712874518186</t>
  </si>
  <si>
    <t>BSF ½ M / M 10 x 151.5 - 159.5</t>
  </si>
  <si>
    <t>8712874518193</t>
  </si>
  <si>
    <t>BSF ½ M / M 10 x 163.5 - 171.5</t>
  </si>
  <si>
    <t>8712874518209</t>
  </si>
  <si>
    <t>BSF ½ M / M 10 x 172.5 - 182</t>
  </si>
  <si>
    <t>8712874518216</t>
  </si>
  <si>
    <t>BSF ½ M / M 10 x 192.5 - 198</t>
  </si>
  <si>
    <t>8712874518223</t>
  </si>
  <si>
    <t>BSA ½ M / M 10 x  12 -  13,5</t>
  </si>
  <si>
    <t>8712874519008</t>
  </si>
  <si>
    <t>BSA ½ M / M 10 x  14 -  16</t>
  </si>
  <si>
    <t>8712874519015</t>
  </si>
  <si>
    <t>BSA ½ M / M 10 x  17 -  19</t>
  </si>
  <si>
    <t>8712874519022</t>
  </si>
  <si>
    <t>BSA ½ M / M 10 x  20 -  24</t>
  </si>
  <si>
    <t>8712874519039</t>
  </si>
  <si>
    <t>BSA ½ M / M 10 x  25 -  28</t>
  </si>
  <si>
    <t>8712874519046</t>
  </si>
  <si>
    <t>BSA ½ M / M 10 x  29 -  33</t>
  </si>
  <si>
    <t>8712874519053</t>
  </si>
  <si>
    <t>BSA ½ M / M 10 x  33 -  37</t>
  </si>
  <si>
    <t>8712874519060</t>
  </si>
  <si>
    <t>BSA ½ M / M 10 x  38 -  42</t>
  </si>
  <si>
    <t>8712874519077</t>
  </si>
  <si>
    <t>BSA ½ M / M 10 x  44,5 -  49</t>
  </si>
  <si>
    <t>8712874519084</t>
  </si>
  <si>
    <t>BSA ½ M / M 10 x  50 -  54</t>
  </si>
  <si>
    <t>8712874519091</t>
  </si>
  <si>
    <t>BSA ½ M / M 10 x  56 -  60</t>
  </si>
  <si>
    <t>8712874519107</t>
  </si>
  <si>
    <t>BSA ½ M / M 10 x  62 -  64</t>
  </si>
  <si>
    <t>8712874519206</t>
  </si>
  <si>
    <t>BSA ½ M / M 10 x  68 -  73</t>
  </si>
  <si>
    <t>8712874519213</t>
  </si>
  <si>
    <t>BSA ½ M / M 10 x  75 -  80</t>
  </si>
  <si>
    <t>8712874519220</t>
  </si>
  <si>
    <t>BSA ½ M / M 10 x  82 -  86</t>
  </si>
  <si>
    <t>8712874519237</t>
  </si>
  <si>
    <t>BSA ½ M / M 10 x  89 -  91</t>
  </si>
  <si>
    <t>8712874519244</t>
  </si>
  <si>
    <t>BSA ½ M / M 10 x  95 - 102</t>
  </si>
  <si>
    <t>8712874519268</t>
  </si>
  <si>
    <t>BSA ½ M / M 10 x 108 - 116</t>
  </si>
  <si>
    <t>8712874519275</t>
  </si>
  <si>
    <t>BSA ½ M / M 10 x 121 - 127</t>
  </si>
  <si>
    <t>8712874519299</t>
  </si>
  <si>
    <t>BSA ½ M / M 10 x 133 - 141</t>
  </si>
  <si>
    <t>8712874519305</t>
  </si>
  <si>
    <t>BSA ½ M / M 10 x 159 - 162</t>
  </si>
  <si>
    <t>8712874519329</t>
  </si>
  <si>
    <t>BSA  14 -  16 SST</t>
  </si>
  <si>
    <t>8712874519510</t>
  </si>
  <si>
    <t>BSA  17 -  19 SST</t>
  </si>
  <si>
    <t>8712874519527</t>
  </si>
  <si>
    <t>BSA  20 -  24 SST</t>
  </si>
  <si>
    <t>8712874519534</t>
  </si>
  <si>
    <t>BSA  25 -  28 SST</t>
  </si>
  <si>
    <t>8712874519541</t>
  </si>
  <si>
    <t>BSA  33 -  37 SST</t>
  </si>
  <si>
    <t>8712874519565</t>
  </si>
  <si>
    <t>BSA  38 -  42 SST</t>
  </si>
  <si>
    <t>8712874519572</t>
  </si>
  <si>
    <t>BSA  44.5 -  49 SST</t>
  </si>
  <si>
    <t>8712874519589</t>
  </si>
  <si>
    <t>BSA  50 -  54 SST</t>
  </si>
  <si>
    <t>8712874519596</t>
  </si>
  <si>
    <t>BSA  56 -  60 SST</t>
  </si>
  <si>
    <t>8712874519602</t>
  </si>
  <si>
    <t>BSA  62 -  64 SST</t>
  </si>
  <si>
    <t>8712874519701</t>
  </si>
  <si>
    <t>BSA  75 -  80 SST</t>
  </si>
  <si>
    <t>8712874519725</t>
  </si>
  <si>
    <t>BSA  89 -  91 SST</t>
  </si>
  <si>
    <t>8712874519749</t>
  </si>
  <si>
    <t>BSA 108 - 116 SST</t>
  </si>
  <si>
    <t>8712874519770</t>
  </si>
  <si>
    <t>BSA 121 - 127 SST</t>
  </si>
  <si>
    <t>8712874519794</t>
  </si>
  <si>
    <t>BSA 159 - 162 SST</t>
  </si>
  <si>
    <t>8712874519824</t>
  </si>
  <si>
    <t>3⁄4 - 1⁄2 adapter</t>
  </si>
  <si>
    <t>8712874524170</t>
  </si>
  <si>
    <t>1⁄2 - M 10 adapter</t>
  </si>
  <si>
    <t>8712874524187</t>
  </si>
  <si>
    <t>3⁄8 - M 10 adapter</t>
  </si>
  <si>
    <t>8712874524194</t>
  </si>
  <si>
    <t>RSL-G ½ M+F / M 8/10 x  80</t>
  </si>
  <si>
    <t>8712874527010</t>
  </si>
  <si>
    <t>RSL-G ½ M+F / M 8/10 x 100</t>
  </si>
  <si>
    <t>8712874527027</t>
  </si>
  <si>
    <t>RSL-G ½ M+F / M 8/10 x 125</t>
  </si>
  <si>
    <t>8712874527034</t>
  </si>
  <si>
    <t>RSL-G ½ M+F / M 8/10 x 150</t>
  </si>
  <si>
    <t>8712874527041</t>
  </si>
  <si>
    <t>RSL-G ½ M+F / M 8/10 x 160</t>
  </si>
  <si>
    <t>8712874527058</t>
  </si>
  <si>
    <t>RSL-G ½ M+F / M 8/10 x 180</t>
  </si>
  <si>
    <t>8712874527072</t>
  </si>
  <si>
    <t>RSL-G ½ M+F / M 8/10 x 200</t>
  </si>
  <si>
    <t>8712874527089</t>
  </si>
  <si>
    <t>RSL-G ½ M+F / M 8/10 x 225</t>
  </si>
  <si>
    <t>8712874527096</t>
  </si>
  <si>
    <t>RSL-G ½ M+F / M 8/10 x 250</t>
  </si>
  <si>
    <t>8712874527102</t>
  </si>
  <si>
    <t>RSL-G ½ M+F / M 8/10 x 280</t>
  </si>
  <si>
    <t>8712874527119</t>
  </si>
  <si>
    <t>RSL-G ½ M+F / M 8/10 x 300</t>
  </si>
  <si>
    <t>8712874527126</t>
  </si>
  <si>
    <t>RSL-G ½ M+F / M 8/10 x 315</t>
  </si>
  <si>
    <t>8712874527133</t>
  </si>
  <si>
    <t>RSL-G ½ M+F / M 8/10 x 500</t>
  </si>
  <si>
    <t>8712874527188</t>
  </si>
  <si>
    <t>Chrome/nickel alloy screw eyes</t>
  </si>
  <si>
    <t>8712874528062</t>
  </si>
  <si>
    <t>Copper screw eye</t>
  </si>
  <si>
    <t>8712874528086</t>
  </si>
  <si>
    <t>Sleeve 1⁄2</t>
  </si>
  <si>
    <t>8712874528109</t>
  </si>
  <si>
    <t>RSF ½ M / M 10 x  13,5 - 18 *</t>
  </si>
  <si>
    <t>8712874542013</t>
  </si>
  <si>
    <t>RSF ½ M / M 10 x  19 -  23 *</t>
  </si>
  <si>
    <t>8712874542020</t>
  </si>
  <si>
    <t>RSF ½ M / M 10 x  24 -  28 *</t>
  </si>
  <si>
    <t>8712874542037</t>
  </si>
  <si>
    <t>RSF ½ M / M 10 x  29 -  33 *</t>
  </si>
  <si>
    <t>8712874542044</t>
  </si>
  <si>
    <t>RSF ½ M / M 10 x  34 -  39 *</t>
  </si>
  <si>
    <t>8712874542051</t>
  </si>
  <si>
    <t>RSF ½ M / M 10 x  40 -  44 *</t>
  </si>
  <si>
    <t>8712874542068</t>
  </si>
  <si>
    <t>RSF ½ M / M 10 x  45 -  49 *</t>
  </si>
  <si>
    <t>8712874542075</t>
  </si>
  <si>
    <t>RSF ½ M / M 10 x  50 -  55 *</t>
  </si>
  <si>
    <t>8712874542082</t>
  </si>
  <si>
    <t>RSF ½ M / M 10 x  56 -  61 *</t>
  </si>
  <si>
    <t>8712874542099</t>
  </si>
  <si>
    <t>RSF ½ M / M 10 x  62 -  68 *</t>
  </si>
  <si>
    <t>8712874542105</t>
  </si>
  <si>
    <t>RSF ½ M / M 10 x  69 -  76 *</t>
  </si>
  <si>
    <t>8712874542112</t>
  </si>
  <si>
    <t>RSF ½ M / M 10 x  77 -  84 *</t>
  </si>
  <si>
    <t>8712874542129</t>
  </si>
  <si>
    <t>RSF ½ M / M 10 x  85 -  91 *</t>
  </si>
  <si>
    <t>8712874542136</t>
  </si>
  <si>
    <t>RSF ½ M / M 10 x  92 -  98 *</t>
  </si>
  <si>
    <t>8712874542143</t>
  </si>
  <si>
    <t>RSF ½ M / M 10 x  99 - 105 *</t>
  </si>
  <si>
    <t>8712874542150</t>
  </si>
  <si>
    <t>RSF ½ M / M 10 x 106 - 114 *</t>
  </si>
  <si>
    <t>8712874542167</t>
  </si>
  <si>
    <t>RSF ½ M / M 12 x 115 - 122 *</t>
  </si>
  <si>
    <t>8712874542174</t>
  </si>
  <si>
    <t>RSF ½ M / M 12 x 123 - 130 *</t>
  </si>
  <si>
    <t>8712874542181</t>
  </si>
  <si>
    <t>RSF ½ M / M 12 x 131 - 139 *</t>
  </si>
  <si>
    <t>8712874542198</t>
  </si>
  <si>
    <t>RSF ½ M / M 12 x 140 - 148 *</t>
  </si>
  <si>
    <t>8712874542204</t>
  </si>
  <si>
    <t>RSF ½ M / M 12 x 149 -157 *</t>
  </si>
  <si>
    <t>8712874542211</t>
  </si>
  <si>
    <t>RSF ½ M / M 12 x 158 - 166 *</t>
  </si>
  <si>
    <t>8712874542228</t>
  </si>
  <si>
    <t>RSF ½ M / M 12 x 167 - 179 *</t>
  </si>
  <si>
    <t>8712874542235</t>
  </si>
  <si>
    <t>RSF ¾ M / M 16 x 180 - 192 *</t>
  </si>
  <si>
    <t>8712874542242</t>
  </si>
  <si>
    <t>RSF ¾ M / M 16 x 193 - 205 *</t>
  </si>
  <si>
    <t>8712874542259</t>
  </si>
  <si>
    <t>RSF ¾ M / M 16 x 206 - 220 *</t>
  </si>
  <si>
    <t>8712874542266</t>
  </si>
  <si>
    <t>RSF ¾ M / M 12/16 x 236 - 253</t>
  </si>
  <si>
    <t>8712874542273</t>
  </si>
  <si>
    <t>RSF ¾ M / M 12/16 x 254 - 273</t>
  </si>
  <si>
    <t>8712874542280</t>
  </si>
  <si>
    <t>RSF ¾ M / M 12/16 x 274 - 286</t>
  </si>
  <si>
    <t>8712874542297</t>
  </si>
  <si>
    <t>RSF ¾ M / M 12/16 x 287 - 305</t>
  </si>
  <si>
    <t>8712874542303</t>
  </si>
  <si>
    <t>RSF ¾ M / M 12/16 x 306 - 324</t>
  </si>
  <si>
    <t>8712874542310</t>
  </si>
  <si>
    <t>RSF ¾ M / M 12/16 x 325 - 337</t>
  </si>
  <si>
    <t>8712874542327</t>
  </si>
  <si>
    <t>RSF ¾ M / M 12/16 x 338 - 356</t>
  </si>
  <si>
    <t>8712874542334</t>
  </si>
  <si>
    <t>RSF ¾ M / M 12/16 x 357 - 369</t>
  </si>
  <si>
    <t>8712874542341</t>
  </si>
  <si>
    <t>RSF ¾ M / M 12/16 x 370 - 387</t>
  </si>
  <si>
    <t>8712874542358</t>
  </si>
  <si>
    <t>RSF ¾ M / M 12/16 x 388 - 406</t>
  </si>
  <si>
    <t>8712874542365</t>
  </si>
  <si>
    <t>RSF ¾ M / M 16 x 221 - 235</t>
  </si>
  <si>
    <t>8712874542464</t>
  </si>
  <si>
    <t>RSA ½ M / M 10 x  13 -  17</t>
  </si>
  <si>
    <t>8712874543010</t>
  </si>
  <si>
    <t>RSA ½ M / M 10 x  18 -  22</t>
  </si>
  <si>
    <t>8712874543027</t>
  </si>
  <si>
    <t>RSA ½ M / M 10 x  23 -  27</t>
  </si>
  <si>
    <t>8712874543034</t>
  </si>
  <si>
    <t>RSA ½ M / M 10 x  28 -  33</t>
  </si>
  <si>
    <t>8712874543041</t>
  </si>
  <si>
    <t>RSA ½ M / M 10 x  34 -  38</t>
  </si>
  <si>
    <t>8712874543058</t>
  </si>
  <si>
    <t>RSA ½ M / M 10 x  39 -  43</t>
  </si>
  <si>
    <t>8712874543065</t>
  </si>
  <si>
    <t>RSA ½ M / M 10 x  44 -  49</t>
  </si>
  <si>
    <t>8712874543072</t>
  </si>
  <si>
    <t>RSA ½ M / M 10 x  50 -  55</t>
  </si>
  <si>
    <t>8712874543089</t>
  </si>
  <si>
    <t>RSA ½ M / M 10 x  56 -  62</t>
  </si>
  <si>
    <t>8712874543096</t>
  </si>
  <si>
    <t>RSA ½ M / M 10 x  63 -  70</t>
  </si>
  <si>
    <t>8712874543102</t>
  </si>
  <si>
    <t>RSA ½ M / M 10 x  71 -  78</t>
  </si>
  <si>
    <t>8712874543119</t>
  </si>
  <si>
    <t>RSA ½ M / M 10 x  79 -  85</t>
  </si>
  <si>
    <t>8712874543126</t>
  </si>
  <si>
    <t>RSA ½ M / M 10 x  86 -  92</t>
  </si>
  <si>
    <t>8712874543133</t>
  </si>
  <si>
    <t>RSA ½ M / M 10 x  93 -  99</t>
  </si>
  <si>
    <t>8712874543140</t>
  </si>
  <si>
    <t>RSA ½ M / M 10 x 100 - 108</t>
  </si>
  <si>
    <t>8712874543157</t>
  </si>
  <si>
    <t>RSA ½ M / M 10 x 109 - 116</t>
  </si>
  <si>
    <t>8712874543164</t>
  </si>
  <si>
    <t>RSA ½ M / M 12 x 117 - 124</t>
  </si>
  <si>
    <t>8712874543171</t>
  </si>
  <si>
    <t>RSA ½ M / M 12 x 125 - 133</t>
  </si>
  <si>
    <t>8712874543188</t>
  </si>
  <si>
    <t>RSA ½ M / M 12 x 134 - 142</t>
  </si>
  <si>
    <t>8712874543195</t>
  </si>
  <si>
    <t>RSA ½ M / M 12 x 143 - 151</t>
  </si>
  <si>
    <t>8712874543201</t>
  </si>
  <si>
    <t>RSA ½ M / M 12 x 152 - 160</t>
  </si>
  <si>
    <t>8712874543218</t>
  </si>
  <si>
    <t>RSA ½ M / M 12 x 161 - 173</t>
  </si>
  <si>
    <t>8712874543225</t>
  </si>
  <si>
    <t>RSA ¾ M / M 16 x 174 - 186</t>
  </si>
  <si>
    <t>8712874543232</t>
  </si>
  <si>
    <t>RSA ¾ M / M 16 x 187 - 199</t>
  </si>
  <si>
    <t>8712874543249</t>
  </si>
  <si>
    <t>RSA ¾ M / M 16 x 200 - 214</t>
  </si>
  <si>
    <t>8712874543256</t>
  </si>
  <si>
    <t>RSA ¾ M / M 16 x 215 - 229</t>
  </si>
  <si>
    <t>8712874543263</t>
  </si>
  <si>
    <t>RSA ¾ M / M 12/16 x 230 - 241</t>
  </si>
  <si>
    <t>8712874543270</t>
  </si>
  <si>
    <t>RSA ¾ M / M 12/16 x 242 - 260</t>
  </si>
  <si>
    <t>8712874543287</t>
  </si>
  <si>
    <t>RSA ¾ M / M 12/16 x 261 - 273</t>
  </si>
  <si>
    <t>8712874543294</t>
  </si>
  <si>
    <t>RSA ¾ M / M 12/16 x 274 - 292</t>
  </si>
  <si>
    <t>8712874543300</t>
  </si>
  <si>
    <t>RSA ¾ M / M 12/16 x 293 - 310</t>
  </si>
  <si>
    <t>8712874543317</t>
  </si>
  <si>
    <t>RSA ¾ M / M 12/16 x 311 - 324</t>
  </si>
  <si>
    <t>8712874543324</t>
  </si>
  <si>
    <t>RSA ¾ M / M 12/16 x 325 - 343</t>
  </si>
  <si>
    <t>8712874543331</t>
  </si>
  <si>
    <t>RSA ¾ M / M 12/16 x 344 - 356</t>
  </si>
  <si>
    <t>8712874543348</t>
  </si>
  <si>
    <t>RSA ¾ M / M 12/16 x 357 - 374</t>
  </si>
  <si>
    <t>8712874543355</t>
  </si>
  <si>
    <t>RSA ¾ M / M 12/16 x 375 - 393</t>
  </si>
  <si>
    <t>8712874543362</t>
  </si>
  <si>
    <t>RSA ¾ M / M 12/16 x 394 - 406</t>
  </si>
  <si>
    <t>8712874543379</t>
  </si>
  <si>
    <t>BSI ½ M+F / M 8/10 x  15 -  19</t>
  </si>
  <si>
    <t>8712874590014</t>
  </si>
  <si>
    <t>BSI ½ M+F / M 8/10 x  20 -  25</t>
  </si>
  <si>
    <t>8712874590021</t>
  </si>
  <si>
    <t>BSI ½ M+F / M 8/10 x  26 -  30</t>
  </si>
  <si>
    <t>8712874590038</t>
  </si>
  <si>
    <t>BSI ½ M+F / M 8/10 x  32 -  36</t>
  </si>
  <si>
    <t>8712874590045</t>
  </si>
  <si>
    <t>BSI ½ M+F / M 8/10 x  38 -  43</t>
  </si>
  <si>
    <t>8712874590052</t>
  </si>
  <si>
    <t>BSI ½ M+F / M 8/10 x  44 -  49</t>
  </si>
  <si>
    <t>8712874590069</t>
  </si>
  <si>
    <t>BSI ½ M+F / M 8/10 x  50 -  55</t>
  </si>
  <si>
    <t>8712874590076</t>
  </si>
  <si>
    <t>BSI ½ M+F / M 8/10 x  56 -  61</t>
  </si>
  <si>
    <t>8712874590083</t>
  </si>
  <si>
    <t>BSI ½ M+F / M 8/10 x  62 -  67</t>
  </si>
  <si>
    <t>8712874590090</t>
  </si>
  <si>
    <t>BSI ½ M+F / M 8/10 x  75 -  80</t>
  </si>
  <si>
    <t>8712874590113</t>
  </si>
  <si>
    <t>BSI ½ M+F / M 8/10 x  82 -  86</t>
  </si>
  <si>
    <t>8712874590120</t>
  </si>
  <si>
    <t>BSI ½ M+F / M 8/10 x  87 -  92</t>
  </si>
  <si>
    <t>8712874590137</t>
  </si>
  <si>
    <t>BSI ½ M+F / M 8/10 x  95 - 102</t>
  </si>
  <si>
    <t>8712874590144</t>
  </si>
  <si>
    <t>BSI ½ M+F / M 8/10 x 108 - 116</t>
  </si>
  <si>
    <t>8712874590151</t>
  </si>
  <si>
    <t>BSI ½ M+F / M 8/10 x 121 - 127</t>
  </si>
  <si>
    <t>8712874590168</t>
  </si>
  <si>
    <t>BSI ½ M+F / M 8/10 x 131 - 141</t>
  </si>
  <si>
    <t>8712874590175</t>
  </si>
  <si>
    <t>BSI ½ M+F / M 8/10 x 159 - 163</t>
  </si>
  <si>
    <t>8712874590182</t>
  </si>
  <si>
    <t>KS  8</t>
  </si>
  <si>
    <t>8712874623088</t>
  </si>
  <si>
    <t>KS 10</t>
  </si>
  <si>
    <t>8712874623101</t>
  </si>
  <si>
    <t>KS 12</t>
  </si>
  <si>
    <t>8712874623125</t>
  </si>
  <si>
    <t>KS 15</t>
  </si>
  <si>
    <t>8712874623156</t>
  </si>
  <si>
    <t>KS 18</t>
  </si>
  <si>
    <t>8712874623187</t>
  </si>
  <si>
    <t>KS 22</t>
  </si>
  <si>
    <t>8712874623224</t>
  </si>
  <si>
    <t>KS 24</t>
  </si>
  <si>
    <t>8712874623248</t>
  </si>
  <si>
    <t>KS 28</t>
  </si>
  <si>
    <t>8712874623286</t>
  </si>
  <si>
    <t>KS 35</t>
  </si>
  <si>
    <t>8712874623354</t>
  </si>
  <si>
    <t>KSC 10</t>
  </si>
  <si>
    <t>8712874623606</t>
  </si>
  <si>
    <t>KSC 12</t>
  </si>
  <si>
    <t>8712874623620</t>
  </si>
  <si>
    <t>KSC 15</t>
  </si>
  <si>
    <t>8712874623651</t>
  </si>
  <si>
    <t>KSD  8</t>
  </si>
  <si>
    <t>8712874624085</t>
  </si>
  <si>
    <t>KSD 10</t>
  </si>
  <si>
    <t>8712874624108</t>
  </si>
  <si>
    <t>KSD 12</t>
  </si>
  <si>
    <t>8712874624122</t>
  </si>
  <si>
    <t>KSD 15</t>
  </si>
  <si>
    <t>8712874624153</t>
  </si>
  <si>
    <t>KSD 18</t>
  </si>
  <si>
    <t>8712874624184</t>
  </si>
  <si>
    <t>KSD 22</t>
  </si>
  <si>
    <t>8712874624221</t>
  </si>
  <si>
    <t>KSD 28</t>
  </si>
  <si>
    <t>8712874624283</t>
  </si>
  <si>
    <t>KSDC 10</t>
  </si>
  <si>
    <t>8712874624603</t>
  </si>
  <si>
    <t>KSDC 12</t>
  </si>
  <si>
    <t>8712874624627</t>
  </si>
  <si>
    <t>KSDC 15</t>
  </si>
  <si>
    <t>8712874624658</t>
  </si>
  <si>
    <t>D 6 (1 m), Pręt gwintowany</t>
  </si>
  <si>
    <t>8712874700116</t>
  </si>
  <si>
    <t>D 8 (1 m), Pręt gwintowany</t>
  </si>
  <si>
    <t>8712874700123</t>
  </si>
  <si>
    <t>D 10 (1 m), Pręt gwintowany</t>
  </si>
  <si>
    <t>8712874700130</t>
  </si>
  <si>
    <t>D 12 (1 m), Pręt gwintowany</t>
  </si>
  <si>
    <t>8712874700147</t>
  </si>
  <si>
    <t>D 16 (1 m), Pręt gwintowany</t>
  </si>
  <si>
    <t>8712874700154</t>
  </si>
  <si>
    <t>D 20 (1 m), Pręt gwintowany</t>
  </si>
  <si>
    <t>8712874700161</t>
  </si>
  <si>
    <t>D 8 (2 m), Pręt gwintowany</t>
  </si>
  <si>
    <t>8712874700321</t>
  </si>
  <si>
    <t>D 10 (2 m), Pręt gwintowany</t>
  </si>
  <si>
    <t>8712874700338</t>
  </si>
  <si>
    <t>D 12 (2 m), Pręt gwintowany</t>
  </si>
  <si>
    <t>8712874700345</t>
  </si>
  <si>
    <t>D 16 (2 m), Pręt gwintowany</t>
  </si>
  <si>
    <t>8712874700352</t>
  </si>
  <si>
    <t>D  8 (3 m), Pręt gwintowany</t>
  </si>
  <si>
    <t>8712874700420</t>
  </si>
  <si>
    <t>D 10 (3 m), Pręt gwintowany</t>
  </si>
  <si>
    <t>8712874700437</t>
  </si>
  <si>
    <t>8712874700444</t>
  </si>
  <si>
    <t>D 8, Pręt gwintowany ze stali nierdzewnej</t>
  </si>
  <si>
    <t>8712874700529</t>
  </si>
  <si>
    <t>D 10, Pręt gwintowany ze stali nierdzewnej</t>
  </si>
  <si>
    <t>8712874700536</t>
  </si>
  <si>
    <t>D 12, Pręt gwintowany ze stali nierdzewnej</t>
  </si>
  <si>
    <t>8712874700543</t>
  </si>
  <si>
    <t>M 8h, Nakrętka M…h</t>
  </si>
  <si>
    <t>8712874701021</t>
  </si>
  <si>
    <t>M 10h, Nakrętka M…h</t>
  </si>
  <si>
    <t>8712874701038</t>
  </si>
  <si>
    <t>M  6</t>
  </si>
  <si>
    <t>8712874702011</t>
  </si>
  <si>
    <t>M  8</t>
  </si>
  <si>
    <t>8712874702028</t>
  </si>
  <si>
    <t xml:space="preserve">M 10, Nakrętka   </t>
  </si>
  <si>
    <t>8712874702035</t>
  </si>
  <si>
    <t xml:space="preserve">M 12, Nakrętka   </t>
  </si>
  <si>
    <t>8712874702042</t>
  </si>
  <si>
    <t xml:space="preserve">M 16, Nakrętka   </t>
  </si>
  <si>
    <t>8712874702059</t>
  </si>
  <si>
    <t xml:space="preserve">M 20, Nakrętka   </t>
  </si>
  <si>
    <t>8712874702066</t>
  </si>
  <si>
    <t>M 8, Nakrętka ze stali nierdzewnej</t>
  </si>
  <si>
    <t>8712874702226</t>
  </si>
  <si>
    <t>M 10, Nakrętka ze stali nierdzewnej</t>
  </si>
  <si>
    <t>8712874702233</t>
  </si>
  <si>
    <t>M 12, Nakrętka ze stali nierdzewnej</t>
  </si>
  <si>
    <t>8712874702240</t>
  </si>
  <si>
    <t>HB  6</t>
  </si>
  <si>
    <t>8712874704015</t>
  </si>
  <si>
    <t>HB  8</t>
  </si>
  <si>
    <t>8712874704022</t>
  </si>
  <si>
    <t>HB 10</t>
  </si>
  <si>
    <t>8712874704039</t>
  </si>
  <si>
    <t>HB 12</t>
  </si>
  <si>
    <t>8712874704046</t>
  </si>
  <si>
    <t>HBS  8 x  25</t>
  </si>
  <si>
    <t>8712874704503</t>
  </si>
  <si>
    <t>HBS  8 x  30</t>
  </si>
  <si>
    <t>8712874704510</t>
  </si>
  <si>
    <t>HBS  8 x  40</t>
  </si>
  <si>
    <t>8712874704527</t>
  </si>
  <si>
    <t>HBS  8 x  50</t>
  </si>
  <si>
    <t>8712874704534</t>
  </si>
  <si>
    <t>HBS  8 x  60</t>
  </si>
  <si>
    <t>8712874704541</t>
  </si>
  <si>
    <t>HBS  8 x  70</t>
  </si>
  <si>
    <t>8712874704558</t>
  </si>
  <si>
    <t>HBS  8 x  80</t>
  </si>
  <si>
    <t>8712874704565</t>
  </si>
  <si>
    <t>HBS  8 x  90</t>
  </si>
  <si>
    <t>8712874704572</t>
  </si>
  <si>
    <t>HBS  8 x 100</t>
  </si>
  <si>
    <t>8712874704589</t>
  </si>
  <si>
    <t>HBS  8 x 120</t>
  </si>
  <si>
    <t>8712874704596</t>
  </si>
  <si>
    <t>HBS  8 x 150</t>
  </si>
  <si>
    <t>8712874704602</t>
  </si>
  <si>
    <t>HBS  8 x 200</t>
  </si>
  <si>
    <t>8712874704619</t>
  </si>
  <si>
    <t>HBS 10 x  25</t>
  </si>
  <si>
    <t>8712874704626</t>
  </si>
  <si>
    <t>HBS 10 x  40</t>
  </si>
  <si>
    <t>8712874704633</t>
  </si>
  <si>
    <t>HBS 10 x  60</t>
  </si>
  <si>
    <t>8712874704640</t>
  </si>
  <si>
    <t>HBS 10 x  80</t>
  </si>
  <si>
    <t>8712874704657</t>
  </si>
  <si>
    <t>HBS 10 x 100</t>
  </si>
  <si>
    <t>8712874704664</t>
  </si>
  <si>
    <t>HO  8 x  80</t>
  </si>
  <si>
    <t>8712874706019</t>
  </si>
  <si>
    <t>HO 10 x  90</t>
  </si>
  <si>
    <t>8712874706026</t>
  </si>
  <si>
    <t>HO 12 x 125</t>
  </si>
  <si>
    <t>8712874706033</t>
  </si>
  <si>
    <t>HO  8 x 120</t>
  </si>
  <si>
    <t>8712874706040</t>
  </si>
  <si>
    <t>HO 10 x 120</t>
  </si>
  <si>
    <t>8712874706057</t>
  </si>
  <si>
    <t>HZ 8 x 50</t>
  </si>
  <si>
    <t>8712874706064</t>
  </si>
  <si>
    <t>HO  8 x  50</t>
  </si>
  <si>
    <t>8712874706071</t>
  </si>
  <si>
    <t>HO 10 x  70</t>
  </si>
  <si>
    <t>8712874706088</t>
  </si>
  <si>
    <t>HO  8 x  60 - Stali nierdzewna</t>
  </si>
  <si>
    <t>8712874706200</t>
  </si>
  <si>
    <t>HO 8 x 80, Śruba montażowa ze stali nierdzewnej</t>
  </si>
  <si>
    <t>8712874706217</t>
  </si>
  <si>
    <t>HO 10 x 80, Śruba montażowa ze stali nierdzewnej</t>
  </si>
  <si>
    <t>8712874706224</t>
  </si>
  <si>
    <t>HO  8 x 100 - Stali nierdzewna</t>
  </si>
  <si>
    <t>8712874706248</t>
  </si>
  <si>
    <t>HO 10 x 100, Śruba montażowa ze stali nierdzewnej</t>
  </si>
  <si>
    <t>8712874706255</t>
  </si>
  <si>
    <t>HO 10 x 120 - Stali nierdzewna</t>
  </si>
  <si>
    <t>8712874706262</t>
  </si>
  <si>
    <t>AP 12</t>
  </si>
  <si>
    <t>8712874707023</t>
  </si>
  <si>
    <t>APP  6</t>
  </si>
  <si>
    <t>8712874707030</t>
  </si>
  <si>
    <t>APP  8</t>
  </si>
  <si>
    <t>8712874707047</t>
  </si>
  <si>
    <t xml:space="preserve">D 8 x 25, Trzpień gwintowany </t>
  </si>
  <si>
    <t>8712874707504</t>
  </si>
  <si>
    <t xml:space="preserve">D 8 x 40, Trzpień gwintowany </t>
  </si>
  <si>
    <t>8712874707511</t>
  </si>
  <si>
    <t xml:space="preserve">D 8 x 70, Trzpień gwintowany </t>
  </si>
  <si>
    <t>8712874707528</t>
  </si>
  <si>
    <t xml:space="preserve">D 8 x 80, Trzpień gwintowany </t>
  </si>
  <si>
    <t>8712874707535</t>
  </si>
  <si>
    <t xml:space="preserve">D 8 x 100, Trzpień gwintowany </t>
  </si>
  <si>
    <t>8712874707542</t>
  </si>
  <si>
    <t xml:space="preserve">D 10 x 25, Trzpień gwintowany </t>
  </si>
  <si>
    <t>8712874707559</t>
  </si>
  <si>
    <t xml:space="preserve">D 10 x 40, Trzpień gwintowany </t>
  </si>
  <si>
    <t>8712874707566</t>
  </si>
  <si>
    <t xml:space="preserve">D 10 x 60, Trzpień gwintowany </t>
  </si>
  <si>
    <t>8712874707573</t>
  </si>
  <si>
    <t xml:space="preserve">D 10 x 80, Trzpień gwintowany </t>
  </si>
  <si>
    <t>8712874707580</t>
  </si>
  <si>
    <t xml:space="preserve">D 10 x 100, Trzpień gwintowany </t>
  </si>
  <si>
    <t>8712874707597</t>
  </si>
  <si>
    <t xml:space="preserve">D 8 x 150, Trzpień gwintowany </t>
  </si>
  <si>
    <t>8712874707603</t>
  </si>
  <si>
    <t xml:space="preserve">D 8 x 200, Trzpień gwintowany </t>
  </si>
  <si>
    <t>8712874707610</t>
  </si>
  <si>
    <t xml:space="preserve">D 10 x 120, Trzpień gwintowany </t>
  </si>
  <si>
    <t>8712874707627</t>
  </si>
  <si>
    <t xml:space="preserve">D 10 x 150, Trzpień gwintowany </t>
  </si>
  <si>
    <t>8712874707634</t>
  </si>
  <si>
    <t xml:space="preserve">D 10 x 200, Trzpień gwintowany </t>
  </si>
  <si>
    <t>8712874707641</t>
  </si>
  <si>
    <t>S 8, Podkładka S</t>
  </si>
  <si>
    <t>8712874708020</t>
  </si>
  <si>
    <t>S 10, Podkładka S</t>
  </si>
  <si>
    <t>8712874708037</t>
  </si>
  <si>
    <t>S 12, Podkładka S</t>
  </si>
  <si>
    <t>8712874708044</t>
  </si>
  <si>
    <t>S 16, Podkładka S</t>
  </si>
  <si>
    <t>8712874708051</t>
  </si>
  <si>
    <t>S 20, Podkładka S</t>
  </si>
  <si>
    <t>8712874708068</t>
  </si>
  <si>
    <t>S 6s, Podkładka S.s</t>
  </si>
  <si>
    <t>8712874708112</t>
  </si>
  <si>
    <t>S 8s, Podkładka S.s</t>
  </si>
  <si>
    <t>8712874708129</t>
  </si>
  <si>
    <t>S 10s, Podkładka S.s</t>
  </si>
  <si>
    <t>8712874708136</t>
  </si>
  <si>
    <t>S 8, Podkładka ze stali nierdzewnej</t>
  </si>
  <si>
    <t>8712874708228</t>
  </si>
  <si>
    <t>S 10, Podkładka ze stali nierdzewnej</t>
  </si>
  <si>
    <t>8712874708235</t>
  </si>
  <si>
    <t>S 12, Podkładka ze stali nierdzewnej</t>
  </si>
  <si>
    <t>8712874708242</t>
  </si>
  <si>
    <t>S 8 SR, Podkładka S.SR</t>
  </si>
  <si>
    <t>8712874708327</t>
  </si>
  <si>
    <t>S 10 SR, Podkładka S.SR</t>
  </si>
  <si>
    <t>8712874708334</t>
  </si>
  <si>
    <t>S 12 SR, Podkładka S.SR</t>
  </si>
  <si>
    <t>8712874708341</t>
  </si>
  <si>
    <t>S 16 SR, Podkładka S.SR</t>
  </si>
  <si>
    <t>8712874708358</t>
  </si>
  <si>
    <t>KSM 1, Przyłącze</t>
  </si>
  <si>
    <t>8712874709010</t>
  </si>
  <si>
    <t>KSM 2, Przyłącze</t>
  </si>
  <si>
    <t>8712874709027</t>
  </si>
  <si>
    <t>KSM 3, Przyłącze</t>
  </si>
  <si>
    <t>8712874709034</t>
  </si>
  <si>
    <t>KSM 4, Przyłącze</t>
  </si>
  <si>
    <t>8712874709041</t>
  </si>
  <si>
    <t>KSM 6, Przyłącze</t>
  </si>
  <si>
    <t>8712874709065</t>
  </si>
  <si>
    <t>KSM 7, Przyłącze</t>
  </si>
  <si>
    <t>8712874709072</t>
  </si>
  <si>
    <t>KSM 9, Przyłącze</t>
  </si>
  <si>
    <t>8712874709096</t>
  </si>
  <si>
    <t>KSM 10, Przyłącze</t>
  </si>
  <si>
    <t>8712874709102</t>
  </si>
  <si>
    <t>KSM 11, Przyłącze</t>
  </si>
  <si>
    <t>8712874709119</t>
  </si>
  <si>
    <t>KSM 13, Przyłącze</t>
  </si>
  <si>
    <t>8712874709133</t>
  </si>
  <si>
    <t>AB  6</t>
  </si>
  <si>
    <t>8712874709140</t>
  </si>
  <si>
    <t>AB  8</t>
  </si>
  <si>
    <t>8712874709157</t>
  </si>
  <si>
    <t>KSM 16, Przyłącze</t>
  </si>
  <si>
    <t>8712874709164</t>
  </si>
  <si>
    <t>KSM 14, Przyłącze</t>
  </si>
  <si>
    <t>8712874709171</t>
  </si>
  <si>
    <t>KSM 15, Przyłącze</t>
  </si>
  <si>
    <t>8712874709188</t>
  </si>
  <si>
    <t>KSM 18, Przyłącze</t>
  </si>
  <si>
    <t>8712874709201</t>
  </si>
  <si>
    <t>KSM 19</t>
  </si>
  <si>
    <t>8712874709218</t>
  </si>
  <si>
    <t>PV 8, Przyłącze równoległe</t>
  </si>
  <si>
    <t>8712874709515</t>
  </si>
  <si>
    <t>PV 10, Przyłącze równoległe</t>
  </si>
  <si>
    <t>8712874709522</t>
  </si>
  <si>
    <t>LB 17 galv.</t>
  </si>
  <si>
    <t>8712874710153</t>
  </si>
  <si>
    <t>LB 19 coated</t>
  </si>
  <si>
    <t>8712874710160</t>
  </si>
  <si>
    <t>8712874710207</t>
  </si>
  <si>
    <t>LB 27, Taśma montażowa</t>
  </si>
  <si>
    <t>8712874710221</t>
  </si>
  <si>
    <t>EB 6 x 50, Akcesoria do taśm montażowych</t>
  </si>
  <si>
    <t>8712874710238</t>
  </si>
  <si>
    <t>EB 6 x 25, Akcesoria do taśm montażowych</t>
  </si>
  <si>
    <t>8712874710245</t>
  </si>
  <si>
    <t>EB 8 x 20, Akcesoria do taśm montażowych</t>
  </si>
  <si>
    <t>8712874710276</t>
  </si>
  <si>
    <t>HM 6 x 20, Akcesoria do taśm montażowych</t>
  </si>
  <si>
    <t>8712874710283</t>
  </si>
  <si>
    <t>KH 70 x 50.8</t>
  </si>
  <si>
    <t>8712874711013</t>
  </si>
  <si>
    <t>SR 4, Taśma tłumiąca hałasy</t>
  </si>
  <si>
    <t>8712874711143</t>
  </si>
  <si>
    <t>APP 10</t>
  </si>
  <si>
    <t>8712874714007</t>
  </si>
  <si>
    <t>Zestaw bitów gwintowanych</t>
  </si>
  <si>
    <t>8712874714014</t>
  </si>
  <si>
    <t>BC 8, Klamra nośna</t>
  </si>
  <si>
    <t>8712874715066</t>
  </si>
  <si>
    <t>BC 10, Klamra nośna</t>
  </si>
  <si>
    <t>8712874715073</t>
  </si>
  <si>
    <t>BC 12, Klamra nośna</t>
  </si>
  <si>
    <t>8712874715080</t>
  </si>
  <si>
    <t>BC  9</t>
  </si>
  <si>
    <t>8712874715103</t>
  </si>
  <si>
    <t>BC 11</t>
  </si>
  <si>
    <t>8712874715110</t>
  </si>
  <si>
    <t>KC  6</t>
  </si>
  <si>
    <t>8712874715219</t>
  </si>
  <si>
    <t>KC  8</t>
  </si>
  <si>
    <t>8712874715226</t>
  </si>
  <si>
    <t>KC 10</t>
  </si>
  <si>
    <t>8712874715233</t>
  </si>
  <si>
    <t>KC 12</t>
  </si>
  <si>
    <t>8712874715240</t>
  </si>
  <si>
    <t>KCK  6</t>
  </si>
  <si>
    <t>8712874715356</t>
  </si>
  <si>
    <t>KCK  8</t>
  </si>
  <si>
    <t>8712874715363</t>
  </si>
  <si>
    <t>KCK 10</t>
  </si>
  <si>
    <t>8712874715370</t>
  </si>
  <si>
    <t>KCK 12</t>
  </si>
  <si>
    <t>8712874715387</t>
  </si>
  <si>
    <t>KCH  8</t>
  </si>
  <si>
    <t>8712874715417</t>
  </si>
  <si>
    <t>KCH 10</t>
  </si>
  <si>
    <t>8712874715424</t>
  </si>
  <si>
    <t>KCH 12</t>
  </si>
  <si>
    <t>8712874715431</t>
  </si>
  <si>
    <t>KVS-D 6 x 4,8 - 9,5</t>
  </si>
  <si>
    <t>8712874715561</t>
  </si>
  <si>
    <t>KVS-D 8 x 4,8 - 9,5</t>
  </si>
  <si>
    <t>8712874715578</t>
  </si>
  <si>
    <t>KCL 6</t>
  </si>
  <si>
    <t>8712874715707</t>
  </si>
  <si>
    <t>KCL 8</t>
  </si>
  <si>
    <t>8712874715714</t>
  </si>
  <si>
    <t>HS 1</t>
  </si>
  <si>
    <t>8712874716001</t>
  </si>
  <si>
    <t>HS 2</t>
  </si>
  <si>
    <t>8712874716025</t>
  </si>
  <si>
    <t>HS 3</t>
  </si>
  <si>
    <t>8712874716032</t>
  </si>
  <si>
    <t>8712874716049</t>
  </si>
  <si>
    <t>RL  80</t>
  </si>
  <si>
    <t>8712874716056</t>
  </si>
  <si>
    <t>RH  90 - 1</t>
  </si>
  <si>
    <t>8712874716063</t>
  </si>
  <si>
    <t>RL 140</t>
  </si>
  <si>
    <t>8712874716087</t>
  </si>
  <si>
    <t>VP 160 x 100 x 4</t>
  </si>
  <si>
    <t>8712874716100</t>
  </si>
  <si>
    <t>VP 160 x 160 x 4</t>
  </si>
  <si>
    <t>8712874716117</t>
  </si>
  <si>
    <t>VH 165 x 165 x 4</t>
  </si>
  <si>
    <t>8712874716124</t>
  </si>
  <si>
    <t>VH 200 x 165 x 4</t>
  </si>
  <si>
    <t>8712874716131</t>
  </si>
  <si>
    <t>VH 210 x 165 x 4</t>
  </si>
  <si>
    <t>8712874716148</t>
  </si>
  <si>
    <t>VG 140 x 100 x 3</t>
  </si>
  <si>
    <t>8712874716162</t>
  </si>
  <si>
    <t>RH  45 - 2</t>
  </si>
  <si>
    <t>8712874716209</t>
  </si>
  <si>
    <t>RH  90 - 2</t>
  </si>
  <si>
    <t>8712874716216</t>
  </si>
  <si>
    <t>RH 135 - 2</t>
  </si>
  <si>
    <t>8712874716223</t>
  </si>
  <si>
    <t>BVP Fixed Point Construction Set</t>
  </si>
  <si>
    <t>8712874716292</t>
  </si>
  <si>
    <t>RZ-H 90</t>
  </si>
  <si>
    <t>8712874716308</t>
  </si>
  <si>
    <t>RZ-V 90</t>
  </si>
  <si>
    <t>8712874716315</t>
  </si>
  <si>
    <t>RZ-H 45</t>
  </si>
  <si>
    <t>8712874716353</t>
  </si>
  <si>
    <t>RZ-V 45</t>
  </si>
  <si>
    <t>8712874716360</t>
  </si>
  <si>
    <t>KF-H</t>
  </si>
  <si>
    <t>8712874716407</t>
  </si>
  <si>
    <t>KF-V</t>
  </si>
  <si>
    <t>8712874716414</t>
  </si>
  <si>
    <t>R 1 x 150</t>
  </si>
  <si>
    <t>8712874716650</t>
  </si>
  <si>
    <t>R 1 x 300</t>
  </si>
  <si>
    <t>8712874716667</t>
  </si>
  <si>
    <t>R 1 x 400</t>
  </si>
  <si>
    <t>8712874716674</t>
  </si>
  <si>
    <t>R 1 x 200</t>
  </si>
  <si>
    <t>8712874716704</t>
  </si>
  <si>
    <t>R 2 x 200</t>
  </si>
  <si>
    <t>8712874716759</t>
  </si>
  <si>
    <t>R 4 x 150</t>
  </si>
  <si>
    <t>8712874716803</t>
  </si>
  <si>
    <t>R 4 x 250</t>
  </si>
  <si>
    <t>8712874716827</t>
  </si>
  <si>
    <t>R 4 x 350</t>
  </si>
  <si>
    <t>8712874716841</t>
  </si>
  <si>
    <t>R 6 x 480</t>
  </si>
  <si>
    <t>8712874716902</t>
  </si>
  <si>
    <t>R 6 x 750</t>
  </si>
  <si>
    <t>8712874716926</t>
  </si>
  <si>
    <t>R 7 x 200</t>
  </si>
  <si>
    <t>8712874716940</t>
  </si>
  <si>
    <t>R 7 x 300</t>
  </si>
  <si>
    <t>8712874716957</t>
  </si>
  <si>
    <t>R 7 x 400</t>
  </si>
  <si>
    <t>8712874716964</t>
  </si>
  <si>
    <t>R 7 x 500</t>
  </si>
  <si>
    <t>8712874716971</t>
  </si>
  <si>
    <t>R 7 x 600</t>
  </si>
  <si>
    <t>8712874716988</t>
  </si>
  <si>
    <t>R 7 x 700 *</t>
  </si>
  <si>
    <t>8712874716995</t>
  </si>
  <si>
    <t>AS 1, Taśma kotwiąca</t>
  </si>
  <si>
    <t>8712874717008</t>
  </si>
  <si>
    <t>GK 500 - M 10</t>
  </si>
  <si>
    <t>8712874717145</t>
  </si>
  <si>
    <t>GK 50 - M 8</t>
  </si>
  <si>
    <t>8712874717220</t>
  </si>
  <si>
    <t>GK 150 - M  8/10</t>
  </si>
  <si>
    <t>8712874717244</t>
  </si>
  <si>
    <t>GWK 490</t>
  </si>
  <si>
    <t>8712874717503</t>
  </si>
  <si>
    <t>GWK 650</t>
  </si>
  <si>
    <t>8712874717510</t>
  </si>
  <si>
    <t>GWK 900</t>
  </si>
  <si>
    <t>8712874717527</t>
  </si>
  <si>
    <t>Angle bracket</t>
  </si>
  <si>
    <t>8712874717701</t>
  </si>
  <si>
    <t>ClickConnection RH 45°</t>
  </si>
  <si>
    <t>8712874718005</t>
  </si>
  <si>
    <t>ClickConnection RH 90°</t>
  </si>
  <si>
    <t>8712874718012</t>
  </si>
  <si>
    <t>ClickConnection L</t>
  </si>
  <si>
    <t>8712874718029</t>
  </si>
  <si>
    <t>ClickConnection X</t>
  </si>
  <si>
    <t>8712874718036</t>
  </si>
  <si>
    <t>ClickConnection PS31</t>
  </si>
  <si>
    <t>8712874718050</t>
  </si>
  <si>
    <t>ClickConnection RZ-V90</t>
  </si>
  <si>
    <t>8712874718067</t>
  </si>
  <si>
    <t>ClickConnection RZ-H90</t>
  </si>
  <si>
    <t>8712874718074</t>
  </si>
  <si>
    <t>Flamco mpad1</t>
  </si>
  <si>
    <t>8712874718500</t>
  </si>
  <si>
    <t>LT</t>
  </si>
  <si>
    <t>8712874719002</t>
  </si>
  <si>
    <t>LTM  8</t>
  </si>
  <si>
    <t>8712874719101</t>
  </si>
  <si>
    <t>LTM 10*</t>
  </si>
  <si>
    <t>8712874719125</t>
  </si>
  <si>
    <t>LTM 12</t>
  </si>
  <si>
    <t>8712874719149</t>
  </si>
  <si>
    <t>LL 130</t>
  </si>
  <si>
    <t>8712874719439</t>
  </si>
  <si>
    <t>K   6 x  6</t>
  </si>
  <si>
    <t>8712874801035</t>
  </si>
  <si>
    <t>K   8 x  8</t>
  </si>
  <si>
    <t>8712874801042</t>
  </si>
  <si>
    <t>K  12 x 12</t>
  </si>
  <si>
    <t>8712874801059</t>
  </si>
  <si>
    <t>KS 10 x 10</t>
  </si>
  <si>
    <t>8712874801066</t>
  </si>
  <si>
    <t>KK  8 x  8</t>
  </si>
  <si>
    <t>8712874801073</t>
  </si>
  <si>
    <t>KK 10 x 10</t>
  </si>
  <si>
    <t>8712874801080</t>
  </si>
  <si>
    <t>KS  8 x  6</t>
  </si>
  <si>
    <t>8712874801103</t>
  </si>
  <si>
    <t>KS  8 x  8</t>
  </si>
  <si>
    <t>8712874801110</t>
  </si>
  <si>
    <t>M  6s</t>
  </si>
  <si>
    <t>8712874803015</t>
  </si>
  <si>
    <t>M  8s</t>
  </si>
  <si>
    <t>8712874803022</t>
  </si>
  <si>
    <t>M 10s</t>
  </si>
  <si>
    <t>8712874803039</t>
  </si>
  <si>
    <t>M 12s</t>
  </si>
  <si>
    <t>8712874803046</t>
  </si>
  <si>
    <t>ClickFit M  6</t>
  </si>
  <si>
    <t>8712874803060</t>
  </si>
  <si>
    <t>ClickFit M  8 *</t>
  </si>
  <si>
    <t>8712874803077</t>
  </si>
  <si>
    <t>ClickFit M 10 *</t>
  </si>
  <si>
    <t>8712874803084</t>
  </si>
  <si>
    <t>ClickEasy M  6</t>
  </si>
  <si>
    <t>8712874803602</t>
  </si>
  <si>
    <t>ClickEasy M  8</t>
  </si>
  <si>
    <t>8712874803619</t>
  </si>
  <si>
    <t>ClickEasy M 10</t>
  </si>
  <si>
    <t>8712874803626</t>
  </si>
  <si>
    <t>ClickEasy HB  8</t>
  </si>
  <si>
    <t>8712874803664</t>
  </si>
  <si>
    <t>ClickEasy HBS  8 x  25</t>
  </si>
  <si>
    <t>8712874803749</t>
  </si>
  <si>
    <t>ClickEasy HBS  8 x  30</t>
  </si>
  <si>
    <t>8712874803756</t>
  </si>
  <si>
    <t>ClickEasy HBS  8 x  40</t>
  </si>
  <si>
    <t>8712874803763</t>
  </si>
  <si>
    <t>ClickEasy HBS  8 x  50</t>
  </si>
  <si>
    <t>8712874803770</t>
  </si>
  <si>
    <t>ClickEasy HBS 10 x  30</t>
  </si>
  <si>
    <t>8712874803794</t>
  </si>
  <si>
    <t>ClickEasy HBS 10 x  40</t>
  </si>
  <si>
    <t>8712874803800</t>
  </si>
  <si>
    <t>ClickEasy HBS 10 x  50</t>
  </si>
  <si>
    <t>8712874803817</t>
  </si>
  <si>
    <t>ClickEasy HBS  8 x  70</t>
  </si>
  <si>
    <t>8712874803831</t>
  </si>
  <si>
    <t>ClickEasy HBS  8 x  80</t>
  </si>
  <si>
    <t>8712874803848</t>
  </si>
  <si>
    <t>ClickEasy HBS  8 x 100</t>
  </si>
  <si>
    <t>8712874803862</t>
  </si>
  <si>
    <t>ClickEasy HBS  8 x 120</t>
  </si>
  <si>
    <t>8712874803879</t>
  </si>
  <si>
    <t>ClickEasy HBS  8 x 200</t>
  </si>
  <si>
    <t>8712874803886</t>
  </si>
  <si>
    <t>ClickEasy K  8</t>
  </si>
  <si>
    <t>8712874803916</t>
  </si>
  <si>
    <t>ClickEasy K 10</t>
  </si>
  <si>
    <t>8712874803923</t>
  </si>
  <si>
    <t>RB 1</t>
  </si>
  <si>
    <t>8712874806016</t>
  </si>
  <si>
    <t>RB 2</t>
  </si>
  <si>
    <t>8712874806023</t>
  </si>
  <si>
    <t>RB 6</t>
  </si>
  <si>
    <t>8712874806030</t>
  </si>
  <si>
    <t>RB 3 / 4</t>
  </si>
  <si>
    <t>8712874806047</t>
  </si>
  <si>
    <t>RB 7 / 8</t>
  </si>
  <si>
    <t>8712874806054</t>
  </si>
  <si>
    <t>SP  8</t>
  </si>
  <si>
    <t>8712874806085</t>
  </si>
  <si>
    <t>SP 10</t>
  </si>
  <si>
    <t>8712874806108</t>
  </si>
  <si>
    <t>SP 12</t>
  </si>
  <si>
    <t>8712874806122</t>
  </si>
  <si>
    <t>SP  8 SR</t>
  </si>
  <si>
    <t>8712874806320</t>
  </si>
  <si>
    <t>SP 10 SR</t>
  </si>
  <si>
    <t>8712874806344</t>
  </si>
  <si>
    <t>DA  6</t>
  </si>
  <si>
    <t>8712874808003</t>
  </si>
  <si>
    <t>DA  8</t>
  </si>
  <si>
    <t>8712874808010</t>
  </si>
  <si>
    <t>DA 12</t>
  </si>
  <si>
    <t>8712874808027</t>
  </si>
  <si>
    <t>UB M  6 x  10 -  14</t>
  </si>
  <si>
    <t>8712874810013</t>
  </si>
  <si>
    <t>UB M  6 x  15 -  18</t>
  </si>
  <si>
    <t>8712874810020</t>
  </si>
  <si>
    <t>UB M  6 x  19 -  22</t>
  </si>
  <si>
    <t>8712874810037</t>
  </si>
  <si>
    <t>UB M  8 x  23 -  27</t>
  </si>
  <si>
    <t>8712874810044</t>
  </si>
  <si>
    <t>UB M  8 x  28 -  34</t>
  </si>
  <si>
    <t>8712874810051</t>
  </si>
  <si>
    <t>UB M  8 x  35 -  43</t>
  </si>
  <si>
    <t>8712874810068</t>
  </si>
  <si>
    <t>UB M  8 x  44 -  49</t>
  </si>
  <si>
    <t>8712874810075</t>
  </si>
  <si>
    <t>UB M  8 x  50 -  61</t>
  </si>
  <si>
    <t>8712874810082</t>
  </si>
  <si>
    <t>UB M  8 x  62 -  70</t>
  </si>
  <si>
    <t>8712874810099</t>
  </si>
  <si>
    <t>UB M  8 x  71 -  77</t>
  </si>
  <si>
    <t>8712874810105</t>
  </si>
  <si>
    <t>UB M 10 x  78 -  89</t>
  </si>
  <si>
    <t>8712874810112</t>
  </si>
  <si>
    <t>UB M 10 x  90 - 102</t>
  </si>
  <si>
    <t>8712874810129</t>
  </si>
  <si>
    <t>UB M 10 x 103 - 108</t>
  </si>
  <si>
    <t>8712874810136</t>
  </si>
  <si>
    <t>UB M 10 x 109 - 115</t>
  </si>
  <si>
    <t>8712874810143</t>
  </si>
  <si>
    <t>UB M 12 x 116 - 127</t>
  </si>
  <si>
    <t>8712874810150</t>
  </si>
  <si>
    <t>UB M 12 x 128 - 133</t>
  </si>
  <si>
    <t>8712874810167</t>
  </si>
  <si>
    <t>UB M 12 x 134 - 140</t>
  </si>
  <si>
    <t>8712874810174</t>
  </si>
  <si>
    <t>UB M 12 x 141 - 159</t>
  </si>
  <si>
    <t>8712874810181</t>
  </si>
  <si>
    <t>UB M 12 x 160 - 169</t>
  </si>
  <si>
    <t>8712874810198</t>
  </si>
  <si>
    <t>UB M 12 x 170 - 220</t>
  </si>
  <si>
    <t>8712874810204</t>
  </si>
  <si>
    <t>UB M 16 x 221 - 273</t>
  </si>
  <si>
    <t>8712874810211</t>
  </si>
  <si>
    <t>UB M 16 x 274 - 324</t>
  </si>
  <si>
    <t>8712874810228</t>
  </si>
  <si>
    <t>UB M 16 x 325 - 356</t>
  </si>
  <si>
    <t>8712874810235</t>
  </si>
  <si>
    <t>UB M 16 x 357 - 407</t>
  </si>
  <si>
    <t>8712874810242</t>
  </si>
  <si>
    <t>AP  6, kołek, stal ocynkowana</t>
  </si>
  <si>
    <t>8712874820005</t>
  </si>
  <si>
    <t>AP  8, kołek, stal ocynkowana</t>
  </si>
  <si>
    <t>8712874820012</t>
  </si>
  <si>
    <t>AP 10, kołek, stal ocynkowana</t>
  </si>
  <si>
    <t>8712874820029</t>
  </si>
  <si>
    <t>AP 12, kołek, stal ocynkowana</t>
  </si>
  <si>
    <t>8712874820036</t>
  </si>
  <si>
    <t>8712874820050</t>
  </si>
  <si>
    <t>8712874820067</t>
  </si>
  <si>
    <t>8712874820074</t>
  </si>
  <si>
    <t>APP 12</t>
  </si>
  <si>
    <t>8712874820081</t>
  </si>
  <si>
    <t>8712874820104</t>
  </si>
  <si>
    <t>8712874820111</t>
  </si>
  <si>
    <t>AB 10</t>
  </si>
  <si>
    <t>8712874820128</t>
  </si>
  <si>
    <t>PP  8 x 40, kołek, tworzywo</t>
  </si>
  <si>
    <t>8712874820203</t>
  </si>
  <si>
    <t>AT  8 x 100</t>
  </si>
  <si>
    <t>8712874820258</t>
  </si>
  <si>
    <t>AT 10 x 100 *</t>
  </si>
  <si>
    <t>8712874820265</t>
  </si>
  <si>
    <t>AS 8 x  50 **</t>
  </si>
  <si>
    <t>8712874820302</t>
  </si>
  <si>
    <t>AS 8 x  75</t>
  </si>
  <si>
    <t>8712874820357</t>
  </si>
  <si>
    <t>AS 8 x  90</t>
  </si>
  <si>
    <t>8712874820364</t>
  </si>
  <si>
    <t>AS 8 x 115</t>
  </si>
  <si>
    <t>8712874820371</t>
  </si>
  <si>
    <t>SCS  7.5 x  50, wkręt samowiercący</t>
  </si>
  <si>
    <t>8712874820500</t>
  </si>
  <si>
    <t>SCS  7.5 x  60, wkręt samowiercący</t>
  </si>
  <si>
    <t>8712874820517</t>
  </si>
  <si>
    <t>SCS  7.5 x  80, wkręt samowiercący</t>
  </si>
  <si>
    <t>8712874820524</t>
  </si>
  <si>
    <t>SCS-I 7.5 x 60, wkręt samowiercący</t>
  </si>
  <si>
    <t>8712874820548</t>
  </si>
  <si>
    <t>SCS-P 7.5 x 25 (nieobiety deklaracja), wkręt samowiercący</t>
  </si>
  <si>
    <t>8712874820586</t>
  </si>
  <si>
    <t>SCS-P 7.5 x 45, wkręt samowiercący</t>
  </si>
  <si>
    <t>8712874820593</t>
  </si>
  <si>
    <t>AS-S  8 x  75</t>
  </si>
  <si>
    <t>8712874820708</t>
  </si>
  <si>
    <t>AS-S  8 x  95</t>
  </si>
  <si>
    <t>8712874820715</t>
  </si>
  <si>
    <t>AS-S  8 x 115</t>
  </si>
  <si>
    <t>8712874820722</t>
  </si>
  <si>
    <t>AS-S 10 x  90*</t>
  </si>
  <si>
    <t>8712874820739</t>
  </si>
  <si>
    <t>AS-S 10 x 130*</t>
  </si>
  <si>
    <t>8712874820746</t>
  </si>
  <si>
    <t>Cubex R 12</t>
  </si>
  <si>
    <t>Utrzymanie ciśnienia i przechowywanie</t>
  </si>
  <si>
    <t>8712874132122</t>
  </si>
  <si>
    <t>Cubex R 14</t>
  </si>
  <si>
    <t>8712874132146</t>
  </si>
  <si>
    <t>Cubex R 18</t>
  </si>
  <si>
    <t>8712874132184</t>
  </si>
  <si>
    <t>Flexcon P 18, Naczynie wzbiorcze płaskie</t>
  </si>
  <si>
    <t>8712874133167</t>
  </si>
  <si>
    <t>Flexcon P 25, Naczynie wzbiorcze płaskie</t>
  </si>
  <si>
    <t>8712874133266</t>
  </si>
  <si>
    <t>Flexcon P 35, Naczynie wzbiorcze płaskie</t>
  </si>
  <si>
    <t>8712874133365</t>
  </si>
  <si>
    <t>Flexcon P 50, Naczynie wzbiorcze płaskie</t>
  </si>
  <si>
    <t>8712874133570</t>
  </si>
  <si>
    <t>Airfix D 8, Naczynie wzbiorcze do c.w.u.</t>
  </si>
  <si>
    <t>8712874142596</t>
  </si>
  <si>
    <t>Airfix D 12, Naczynie wzbiorcze do c.w.u.</t>
  </si>
  <si>
    <t>8712874143494</t>
  </si>
  <si>
    <t>Airfix D 18, Naczynie wzbiorcze do c.w.u.</t>
  </si>
  <si>
    <t>8712874144590</t>
  </si>
  <si>
    <t>Airfix D 25, Naczynie wzbiorcze do c.w.u.</t>
  </si>
  <si>
    <t>8712874145597</t>
  </si>
  <si>
    <t>Airfix D 35, Naczynie wzbiorcze do c.w.u.</t>
  </si>
  <si>
    <t>8712874146594</t>
  </si>
  <si>
    <t>Airfix D-E 50, 16 bar, Naczynie wzbiorcze do c.w.u.</t>
  </si>
  <si>
    <t>8712874147010</t>
  </si>
  <si>
    <t>Airfix D-E-B 50, 16 bar, Naczynie wzbiorcze do c.w.u.</t>
  </si>
  <si>
    <t>8712874147034</t>
  </si>
  <si>
    <t>Airfix D-E-B 50, 25 bar, Naczynie wzbiorcze do c.w.u.</t>
  </si>
  <si>
    <t>8712874147058</t>
  </si>
  <si>
    <t>Airfix D-E 100/6, 10 bar, Naczynie wzbiorcze do c.w.u.</t>
  </si>
  <si>
    <t>8712874147508</t>
  </si>
  <si>
    <t>Airfix D-E 200/6, 10 bar, Naczynie wzbiorcze do c.w.u.</t>
  </si>
  <si>
    <t>8712874147515</t>
  </si>
  <si>
    <t>Airfix D-E 300/6, 10 bar, Naczynie wzbiorcze do c.w.u.</t>
  </si>
  <si>
    <t>8712874147522</t>
  </si>
  <si>
    <t>Airfix D-E 400/6, 10 bar, Naczynie wzbiorcze do c.w.u.</t>
  </si>
  <si>
    <t>8712874147539</t>
  </si>
  <si>
    <t>Airfix D-E 600/6, 10 bar, Naczynie wzbiorcze do c.w.u.</t>
  </si>
  <si>
    <t>8712874147546</t>
  </si>
  <si>
    <t>Airfix D-E 800/6, 10 bar, Naczynie wzbiorcze do c.w.u.</t>
  </si>
  <si>
    <t>8712874147553</t>
  </si>
  <si>
    <t>Airfix D-E 1000/6, 10 bar, Naczynie wzbiorcze do c.w.u.</t>
  </si>
  <si>
    <t>8712874147560</t>
  </si>
  <si>
    <t>Airfix D-E 80, 16 bar, Naczynie wzbiorcze do c.w.u.</t>
  </si>
  <si>
    <t>8712874148017</t>
  </si>
  <si>
    <t>Airfix D-E-B 80, 16 bar, Naczynie wzbiorcze do c.w.u.</t>
  </si>
  <si>
    <t>8712874148031</t>
  </si>
  <si>
    <t>Airfix D-E-B 80, 25 bar, Naczynie wzbiorcze do c.w.u.</t>
  </si>
  <si>
    <t>8712874148055</t>
  </si>
  <si>
    <t>Airfix D-E-B 120, 25 bar, Naczynie wzbiorcze do c.w.u.</t>
  </si>
  <si>
    <t>8712874148116</t>
  </si>
  <si>
    <t>Airfix D-E 120, 16 bar, Naczynie wzbiorcze do c.w.u.</t>
  </si>
  <si>
    <t>8712874148130</t>
  </si>
  <si>
    <t>Airfix D-E-B 120, 16 bar, Naczynie wzbiorcze do c.w.u.</t>
  </si>
  <si>
    <t>8712874148154</t>
  </si>
  <si>
    <t>Airfix D-E-B 180, 25 bar, Naczynie wzbiorcze do c.w.u.</t>
  </si>
  <si>
    <t>8712874148178</t>
  </si>
  <si>
    <t>Airfix D-E 180, 16 bar, Naczynie wzbiorcze do c.w.u.</t>
  </si>
  <si>
    <t>8712874148192</t>
  </si>
  <si>
    <t>Airfix D-E-B 180, 16 bar, Naczynie wzbiorcze do c.w.u.</t>
  </si>
  <si>
    <t>8712874148215</t>
  </si>
  <si>
    <t>Airfix D-E 240, 16 bar, Naczynie wzbiorcze do c.w.u.</t>
  </si>
  <si>
    <t>8712874148253</t>
  </si>
  <si>
    <t>Airfix D-E-B 240, 16 bar, Naczynie wzbiorcze do c.w.u.</t>
  </si>
  <si>
    <t>8712874148277</t>
  </si>
  <si>
    <t>Airfix D-E-B 240, 25 bar, Naczynie wzbiorcze do c.w.u.</t>
  </si>
  <si>
    <t>8712874148291</t>
  </si>
  <si>
    <t>Airfix D-E 300, 16 bar, Naczynie wzbiorcze do c.w.u.</t>
  </si>
  <si>
    <t>8712874148314</t>
  </si>
  <si>
    <t>Airfix D-E-B 300, 16 bar, Naczynie wzbiorcze do c.w.u.</t>
  </si>
  <si>
    <t>8712874148338</t>
  </si>
  <si>
    <t>Airfix D-E-B 300, 25 bar, Naczynie wzbiorcze do c.w.u.</t>
  </si>
  <si>
    <t>8712874148352</t>
  </si>
  <si>
    <t>Airfix D-E 600, 16 bar, Naczynie wzbiorcze do c.w.u.</t>
  </si>
  <si>
    <t>8712874148611</t>
  </si>
  <si>
    <t>Airfix D-E-B 600, 16 bar, Naczynie wzbiorcze do c.w.u.</t>
  </si>
  <si>
    <t>8712874148635</t>
  </si>
  <si>
    <t>Airfix D-E-B 600, 25 bar, Naczynie wzbiorcze do c.w.u.</t>
  </si>
  <si>
    <t>8712874148659</t>
  </si>
  <si>
    <t>Airfix D-E 800, 16 bar, Naczynie wzbiorcze do c.w.u.</t>
  </si>
  <si>
    <t>8712874148819</t>
  </si>
  <si>
    <t>Airfix D-E-B 800, 16 bar, Naczynie wzbiorcze do c.w.u.</t>
  </si>
  <si>
    <t>8712874148833</t>
  </si>
  <si>
    <t>Airfix D-E-B 800, 25 bar, Naczynie wzbiorcze do c.w.u.</t>
  </si>
  <si>
    <t>8712874148857</t>
  </si>
  <si>
    <t>Airfix D-E-B 1000, 25 bar, Naczynie wzbiorcze do c.w.u.</t>
  </si>
  <si>
    <t>8712874149052</t>
  </si>
  <si>
    <t>Airfix D-E 1000, 16 bar, Naczynie wzbiorcze do c.w.u.</t>
  </si>
  <si>
    <t>8712874149113</t>
  </si>
  <si>
    <t>Airfix D-E-B 1000, 16 bar, Naczynie wzbiorcze do c.w.u.</t>
  </si>
  <si>
    <t>8712874149137</t>
  </si>
  <si>
    <t>Airfix D-E 1600, 10 bar, Naczynie wzbiorcze do c.w.u.</t>
  </si>
  <si>
    <t>8712874149168</t>
  </si>
  <si>
    <t>Airfix D-E 1600, 16 bar, Naczynie wzbiorcze do c.w.u.</t>
  </si>
  <si>
    <t>8712874149175</t>
  </si>
  <si>
    <t>Airfix D-E-B 1600, 10 bar, Naczynie wzbiorcze do c.w.u.</t>
  </si>
  <si>
    <t>8712874149182</t>
  </si>
  <si>
    <t>Airfix D-E-B 1600, 16 bar, Naczynie wzbiorcze do c.w.u.</t>
  </si>
  <si>
    <t>8712874149199</t>
  </si>
  <si>
    <t>Airfix D-E 2000, 10 bar, Naczynie wzbiorcze do c.w.u.</t>
  </si>
  <si>
    <t>8712874149205</t>
  </si>
  <si>
    <t>Airfix D-E 2000, 16 bar, Naczynie wzbiorcze do c.w.u.</t>
  </si>
  <si>
    <t>8712874149212</t>
  </si>
  <si>
    <t>Airfix D-E-B 2000, 10 bar, Naczynie wzbiorcze do c.w.u.</t>
  </si>
  <si>
    <t>8712874149229</t>
  </si>
  <si>
    <t>Airfix D-E-B 2000, 16 bar, Naczynie wzbiorcze do c.w.u.</t>
  </si>
  <si>
    <t>8712874149236</t>
  </si>
  <si>
    <t>Airfix D-E 3000, 10 bar, Naczynie wzbiorcze do c.w.u.</t>
  </si>
  <si>
    <t>8712874149304</t>
  </si>
  <si>
    <t>Airfix D-E 3000, 16 bar, Naczynie wzbiorcze do c.w.u.</t>
  </si>
  <si>
    <t>8712874149311</t>
  </si>
  <si>
    <t>Airfix D-E-B 3000, 10 bar, Naczynie wzbiorcze do c.w.u.</t>
  </si>
  <si>
    <t>8712874149328</t>
  </si>
  <si>
    <t>Airfix D-E-B 3000, 16 bar, Naczynie wzbiorcze do c.w.u.</t>
  </si>
  <si>
    <t>8712874149335</t>
  </si>
  <si>
    <t>Flexcon Solar 8, Naczynie wzbiorcze</t>
  </si>
  <si>
    <t>8712874160606</t>
  </si>
  <si>
    <t>Flexcon Solar 12, Naczynie wzbiorcze</t>
  </si>
  <si>
    <t>8712874160613</t>
  </si>
  <si>
    <t>Flexcon Solar 18, Naczynie wzbiorcze</t>
  </si>
  <si>
    <t>8712874160620</t>
  </si>
  <si>
    <t>Flexcon Solar 25, Naczynie wzbiorcze</t>
  </si>
  <si>
    <t>8712874160637</t>
  </si>
  <si>
    <t>Flexcon Solar 35, Naczynie wzbiorcze</t>
  </si>
  <si>
    <t>8712874160644</t>
  </si>
  <si>
    <t>Flexcon Solar 50, Naczynie wzbiorcze</t>
  </si>
  <si>
    <t>8712874160651</t>
  </si>
  <si>
    <t>Flexcon Solar 80, Naczynie wzbiorcze</t>
  </si>
  <si>
    <t>8712874160668</t>
  </si>
  <si>
    <t>Flexcon Solar 110, Naczynie wzbiorcze</t>
  </si>
  <si>
    <t>8712874160675</t>
  </si>
  <si>
    <t>Flexcon Solar 140, Naczynie wzbiorcze</t>
  </si>
  <si>
    <t>8712874160682</t>
  </si>
  <si>
    <t>Flexcon Solar 200, Naczynie wzbiorcze</t>
  </si>
  <si>
    <t>8712874160699</t>
  </si>
  <si>
    <t>Flexcon Solar 300, Naczynie wzbiorcze</t>
  </si>
  <si>
    <t>8712874160705</t>
  </si>
  <si>
    <t>Flexcon Solar 425, Naczynie wzbiorcze</t>
  </si>
  <si>
    <t>8712874160712</t>
  </si>
  <si>
    <t>Flexcon Solar 600, Naczynie wzbiorcze</t>
  </si>
  <si>
    <t>8712874160729</t>
  </si>
  <si>
    <t>Flexcon Solar 800, Naczynie wzbiorcze</t>
  </si>
  <si>
    <t>8712874160736</t>
  </si>
  <si>
    <t>Flexcon Top 110/spec. 6 bar, Naczynie wzbiorcze</t>
  </si>
  <si>
    <t>8712874161009</t>
  </si>
  <si>
    <t>Flexcon Top 110/1,5 6 bar, Naczynie wzbiorcze</t>
  </si>
  <si>
    <t>8712874161030</t>
  </si>
  <si>
    <t>Flexcon Top 110, Naczynie wzbiorcze</t>
  </si>
  <si>
    <t>8712874161061</t>
  </si>
  <si>
    <t>Flexcon Top 140/spec. 6 bar, Naczynie wzbiorcze</t>
  </si>
  <si>
    <t>8712874161306</t>
  </si>
  <si>
    <t>Flexcon Top 140/1,5 6 bar, Naczynie wzbiorcze</t>
  </si>
  <si>
    <t>8712874161337</t>
  </si>
  <si>
    <t>Flexcon Top 140, Naczynie wzbiorcze</t>
  </si>
  <si>
    <t>8712874161368</t>
  </si>
  <si>
    <t>Contra-Flex 150/1,5 6 bar, naczynie wzbiorcze</t>
  </si>
  <si>
    <t>8712874161535</t>
  </si>
  <si>
    <t>Flexcon Top 200/spec. 6 bar, Naczynie wzbiorcze</t>
  </si>
  <si>
    <t>8712874161900</t>
  </si>
  <si>
    <t>Flexcon Top 200/1,5 6 bar, Naczynie wzbiorcze</t>
  </si>
  <si>
    <t>8712874161931</t>
  </si>
  <si>
    <t>Flexcon Top 200, Naczynie wzbiorcze</t>
  </si>
  <si>
    <t>8712874161962</t>
  </si>
  <si>
    <t>Flexcon Top 300/spec. 6 bar, Naczynie wzbiorcze</t>
  </si>
  <si>
    <t>8712874162907</t>
  </si>
  <si>
    <t>Flexcon Top 300/1,5 6 bar, Naczynie wzbiorcze</t>
  </si>
  <si>
    <t>8712874162938</t>
  </si>
  <si>
    <t>Flexcon Top 300, Naczynie wzbiorcze</t>
  </si>
  <si>
    <t>8712874162969</t>
  </si>
  <si>
    <t>Flexcon Top 425/spec. 6 bar, Naczynie wzbiorcze</t>
  </si>
  <si>
    <t>8712874164109</t>
  </si>
  <si>
    <t>Flexcon Top 425/1,5 6 bar, Naczynie wzbiorcze</t>
  </si>
  <si>
    <t>8712874164130</t>
  </si>
  <si>
    <t>Flexcon Top 425, Naczynie wzbiorcze</t>
  </si>
  <si>
    <t>8712874164161</t>
  </si>
  <si>
    <t>Flexcon Top 600/spec. 6 bar, Naczynie wzbiorcze</t>
  </si>
  <si>
    <t>8712874165908</t>
  </si>
  <si>
    <t>Flexcon Top 600/1,5 6 bar, Naczynie wzbiorcze</t>
  </si>
  <si>
    <t>8712874165939</t>
  </si>
  <si>
    <t>Flexcon Top 600, Naczynie wzbiorcze</t>
  </si>
  <si>
    <t>8712874165960</t>
  </si>
  <si>
    <t>Flexcon Top 800/spec. 6 bar, Naczynie wzbiorcze</t>
  </si>
  <si>
    <t>8712874167902</t>
  </si>
  <si>
    <t>Flexcon Top 800/1,5 6 bar, Naczynie wzbiorcze</t>
  </si>
  <si>
    <t>8712874167933</t>
  </si>
  <si>
    <t>Flexcon Top 800, Naczynie wzbiorcze</t>
  </si>
  <si>
    <t>8712874167964</t>
  </si>
  <si>
    <t>Flexcon Top 1000/1,5 6 bar, Naczynie wzbiorcze</t>
  </si>
  <si>
    <t>8712874168930</t>
  </si>
  <si>
    <t>Flexcon Top 1000, Naczynie wzbiorcze</t>
  </si>
  <si>
    <t>8712874168961</t>
  </si>
  <si>
    <t xml:space="preserve">Flexcon Premium 8/0,5 [3bar] </t>
  </si>
  <si>
    <t>8712874169135</t>
  </si>
  <si>
    <t xml:space="preserve">Flexcon Premium 12/0,5 [3bar] </t>
  </si>
  <si>
    <t>8712874169142</t>
  </si>
  <si>
    <t xml:space="preserve">Flexcon Premium 12/1,0 [3bar] </t>
  </si>
  <si>
    <t>8712874169159</t>
  </si>
  <si>
    <t xml:space="preserve">Flexcon Premium 18/0,5 [3bar] </t>
  </si>
  <si>
    <t>8712874169166</t>
  </si>
  <si>
    <t xml:space="preserve">Flexcon Premium 18/1,5 [3bar] </t>
  </si>
  <si>
    <t>8712874169180</t>
  </si>
  <si>
    <t>Flexcon Premium 18/0,5 [3bar] White</t>
  </si>
  <si>
    <t>8712874169197</t>
  </si>
  <si>
    <t xml:space="preserve">Flexcon Premium 25/0,5 [3bar] </t>
  </si>
  <si>
    <t>8712874169227</t>
  </si>
  <si>
    <t xml:space="preserve">Flexcon Premium 25/1,5 [3bar] </t>
  </si>
  <si>
    <t>8712874169241</t>
  </si>
  <si>
    <t xml:space="preserve">Flexcon Premium 35/0,5 [3bar] </t>
  </si>
  <si>
    <t>8712874169289</t>
  </si>
  <si>
    <t xml:space="preserve">Flexcon Premium 35/1,0 [3bar] </t>
  </si>
  <si>
    <t>8712874169296</t>
  </si>
  <si>
    <t xml:space="preserve">Flexcon Premium 35/1,5 [3bar] </t>
  </si>
  <si>
    <t>8712874169302</t>
  </si>
  <si>
    <t xml:space="preserve">Flexcon Premium 2/0,5 [6bar] </t>
  </si>
  <si>
    <t>8712874169371</t>
  </si>
  <si>
    <t xml:space="preserve">Flexcon Premium 2/2,5 [6bar] </t>
  </si>
  <si>
    <t>8712874169388</t>
  </si>
  <si>
    <t xml:space="preserve">Flexcon Premium 4/0,5 [6bar] </t>
  </si>
  <si>
    <t>8712874169395</t>
  </si>
  <si>
    <t xml:space="preserve">Flexcon Premium 4/2,5 [6bar] </t>
  </si>
  <si>
    <t>8712874169401</t>
  </si>
  <si>
    <t xml:space="preserve">Flexcon Premium 8/0,5 [6bar] </t>
  </si>
  <si>
    <t>8712874169418</t>
  </si>
  <si>
    <t xml:space="preserve">Flexcon Premium 8/2,5 [6bar] </t>
  </si>
  <si>
    <t>8712874169425</t>
  </si>
  <si>
    <t xml:space="preserve">Flexcon Premium 8/open [6bar] </t>
  </si>
  <si>
    <t>8712874169432</t>
  </si>
  <si>
    <t xml:space="preserve">Flexcon Premium 12/0,5 [6bar] </t>
  </si>
  <si>
    <t>8712874169449</t>
  </si>
  <si>
    <t xml:space="preserve">Flexcon Premium 12/2,5 [6bar] </t>
  </si>
  <si>
    <t>8712874169456</t>
  </si>
  <si>
    <t xml:space="preserve">Flexcon Premium 12/open [6bar] </t>
  </si>
  <si>
    <t>8712874169463</t>
  </si>
  <si>
    <t xml:space="preserve">Flexcon Premium 18/0,5 [6bar] </t>
  </si>
  <si>
    <t>8712874169470</t>
  </si>
  <si>
    <t xml:space="preserve">Flexcon Premium 18/2,5 [6bar] </t>
  </si>
  <si>
    <t>8712874169487</t>
  </si>
  <si>
    <t xml:space="preserve">Flexcon Premium 18/open [6bar] </t>
  </si>
  <si>
    <t>8712874169494</t>
  </si>
  <si>
    <t xml:space="preserve">Flexcon Premium 25/0,5 [6bar] </t>
  </si>
  <si>
    <t>8712874169500</t>
  </si>
  <si>
    <t xml:space="preserve">Flexcon Premium 25/2,5 [6bar] </t>
  </si>
  <si>
    <t>8712874169524</t>
  </si>
  <si>
    <t xml:space="preserve">Flexcon Premium 25/open [6bar] </t>
  </si>
  <si>
    <t>8712874169531</t>
  </si>
  <si>
    <t xml:space="preserve">Flexcon Premium 35/0,5 [6bar] </t>
  </si>
  <si>
    <t>8712874169548</t>
  </si>
  <si>
    <t xml:space="preserve">Flexcon Premium 35/2,5 [6bar] </t>
  </si>
  <si>
    <t>8712874169562</t>
  </si>
  <si>
    <t xml:space="preserve">Flexcon Premium 35/open [6bar] </t>
  </si>
  <si>
    <t>8712874169579</t>
  </si>
  <si>
    <t xml:space="preserve">Flexcon Premium 50/0,5 [6bar] </t>
  </si>
  <si>
    <t>8712874169586</t>
  </si>
  <si>
    <t xml:space="preserve">Flexcon Premium 50/1,5 [6bar] </t>
  </si>
  <si>
    <t>8712874169593</t>
  </si>
  <si>
    <t xml:space="preserve">Flexcon Premium 50/2,5 [6bar] </t>
  </si>
  <si>
    <t>8712874169609</t>
  </si>
  <si>
    <t xml:space="preserve">Flexcon Premium 50/open [6bar] </t>
  </si>
  <si>
    <t>8712874169616</t>
  </si>
  <si>
    <t xml:space="preserve">Flexcon Premium 80/0,5 [6bar] </t>
  </si>
  <si>
    <t>8712874169623</t>
  </si>
  <si>
    <t xml:space="preserve">Flexcon Premium 80/1,5 [6bar] </t>
  </si>
  <si>
    <t>8712874169630</t>
  </si>
  <si>
    <t xml:space="preserve">Flexcon Premium 80/2,5 [6bar] </t>
  </si>
  <si>
    <t>8712874169647</t>
  </si>
  <si>
    <t xml:space="preserve">Flexcon Premium 80/open [6bar] </t>
  </si>
  <si>
    <t>8712874169654</t>
  </si>
  <si>
    <t>Contra-Flex 100/3,0 6 bar, naczynie wzbiorcze</t>
  </si>
  <si>
    <t>8712874171145</t>
  </si>
  <si>
    <t>Contra-Flex 150/3,0 6 bar, naczynie wzbiorcze</t>
  </si>
  <si>
    <t>8712874171190</t>
  </si>
  <si>
    <t>Contra-Flex 200/3,0 6 bar, naczynie wzbiorcze</t>
  </si>
  <si>
    <t>8712874171244</t>
  </si>
  <si>
    <t>Contra-Flex 300/3,0 6 bar, naczynie wzbiorcze</t>
  </si>
  <si>
    <t>8712874171343</t>
  </si>
  <si>
    <t>Contra-Flex 400/3,0 6 bar, naczynie wzbiorcze</t>
  </si>
  <si>
    <t>8712874171442</t>
  </si>
  <si>
    <t>Contra-Flex 600/3,0 6 bar, naczynie wzbiorcze</t>
  </si>
  <si>
    <t>8712874171640</t>
  </si>
  <si>
    <t>Contra-Flex 800/1,5 6 bar, naczynie wzbiorcze</t>
  </si>
  <si>
    <t>8712874171817</t>
  </si>
  <si>
    <t>Contra-Flex 800/3,0 6 bar, naczynie wzbiorcze</t>
  </si>
  <si>
    <t>8712874171848</t>
  </si>
  <si>
    <t>Contra-Flex 1000/3,0 6 bar, naczynie wzbiorcze</t>
  </si>
  <si>
    <t>8712874171947</t>
  </si>
  <si>
    <t>Flexcon Top 1000/spec. 6 bar, Naczynie wzbiorcze</t>
  </si>
  <si>
    <t>8712874172944</t>
  </si>
  <si>
    <t>EHF 15, Element grzejny</t>
  </si>
  <si>
    <t>8712874173408</t>
  </si>
  <si>
    <t>FlexTherm EHF element grzejny 15/30/45kW</t>
  </si>
  <si>
    <t>8712874173477</t>
  </si>
  <si>
    <t>EHF 25, Element grzejny</t>
  </si>
  <si>
    <t>8712874173460</t>
  </si>
  <si>
    <t>DWH  500</t>
  </si>
  <si>
    <t>8712874173606</t>
  </si>
  <si>
    <t>DWH  750</t>
  </si>
  <si>
    <t>8712874173613</t>
  </si>
  <si>
    <t>DWH 1000</t>
  </si>
  <si>
    <t>8712874173620</t>
  </si>
  <si>
    <t>DWH 1500</t>
  </si>
  <si>
    <t>8712874173637</t>
  </si>
  <si>
    <t>DWH 2000</t>
  </si>
  <si>
    <t>8712874173644</t>
  </si>
  <si>
    <t>DWH 3000</t>
  </si>
  <si>
    <t>8712874173651</t>
  </si>
  <si>
    <t>PressDS 280</t>
  </si>
  <si>
    <t>8712874173927</t>
  </si>
  <si>
    <t>Flexfiller 2160D</t>
  </si>
  <si>
    <t>8712874173934</t>
  </si>
  <si>
    <t>Flexfiller 280D</t>
  </si>
  <si>
    <t>8712874173941</t>
  </si>
  <si>
    <t>Flexfiller 125D</t>
  </si>
  <si>
    <t>8712874173958</t>
  </si>
  <si>
    <t>Flexfiller 150D</t>
  </si>
  <si>
    <t>8712874173965</t>
  </si>
  <si>
    <t>Flexfiller 225D</t>
  </si>
  <si>
    <t>8712874173972</t>
  </si>
  <si>
    <t>Flexfiller 250D</t>
  </si>
  <si>
    <t>8712874173989</t>
  </si>
  <si>
    <t>Twin System 2 x 125D</t>
  </si>
  <si>
    <t>8712874174252</t>
  </si>
  <si>
    <t>Twin System 2 x 150D</t>
  </si>
  <si>
    <t>8712874174269</t>
  </si>
  <si>
    <t>Flexfiller Mini 130D</t>
  </si>
  <si>
    <t>8712874174559</t>
  </si>
  <si>
    <t>Flexfiller Mini 230D</t>
  </si>
  <si>
    <t>8712874174566</t>
  </si>
  <si>
    <t>Flexfiller Midi 150D</t>
  </si>
  <si>
    <t>8712874174610</t>
  </si>
  <si>
    <t>Flexfiller Midi 225D</t>
  </si>
  <si>
    <t>8712874174627</t>
  </si>
  <si>
    <t>Flexfiller Midi 250D</t>
  </si>
  <si>
    <t>8712874174634</t>
  </si>
  <si>
    <t>Moduł Master - Slave</t>
  </si>
  <si>
    <t>8712874175006</t>
  </si>
  <si>
    <t>Dodatkowy moduł Slave</t>
  </si>
  <si>
    <t>8712874175013</t>
  </si>
  <si>
    <t>zestaw do instalacji &gt; 110°C Flamcomat</t>
  </si>
  <si>
    <t>Zestaw przyłączy elastycznych 1</t>
  </si>
  <si>
    <t>8712874176102</t>
  </si>
  <si>
    <t>Zestaw przyłączy elastycznych 2</t>
  </si>
  <si>
    <t>8712874176119</t>
  </si>
  <si>
    <t>Zestaw przyłączy elastycznych 3</t>
  </si>
  <si>
    <t>8712874176126</t>
  </si>
  <si>
    <t xml:space="preserve">Zespół połączeniowy z czujnikiem 1 </t>
  </si>
  <si>
    <t>8712874176157</t>
  </si>
  <si>
    <t xml:space="preserve">Zespół połączeniowy z czujnikiem 2 </t>
  </si>
  <si>
    <t>8712874176164</t>
  </si>
  <si>
    <t xml:space="preserve">Zespół połączeniowy z czujnikiem 3 </t>
  </si>
  <si>
    <t>8712874176171</t>
  </si>
  <si>
    <t>Przyłącze elastyczne zbiornika dostawnego</t>
  </si>
  <si>
    <t>8712874176478</t>
  </si>
  <si>
    <t>Zestaw opróżniający z licznikiem wody dużym - 20 m</t>
  </si>
  <si>
    <t>8712874176539</t>
  </si>
  <si>
    <t>Bimetaliczny wyłącznik termiczny (70 °C)</t>
  </si>
  <si>
    <t>8712874176591</t>
  </si>
  <si>
    <t>Zawór kołpakowy DN 25 bez adaptera</t>
  </si>
  <si>
    <t>8712874176607</t>
  </si>
  <si>
    <t>Zawór kołpakowy DN 32 bez adaptera</t>
  </si>
  <si>
    <t>8712874176614</t>
  </si>
  <si>
    <t>Trójnik G 1 1⁄2"</t>
  </si>
  <si>
    <t>8712874176645</t>
  </si>
  <si>
    <t>Flamco-Fill P</t>
  </si>
  <si>
    <t>8712874176652</t>
  </si>
  <si>
    <t>Stopa do Flamco-Fill PE / P</t>
  </si>
  <si>
    <t>8712874176669</t>
  </si>
  <si>
    <t>Flamcomat FG 1200, Zbiornik PODSTAWOWY</t>
  </si>
  <si>
    <t>8712874177178</t>
  </si>
  <si>
    <t>Flamcomat FG 1600, Zbiornik PODSTAWOWY</t>
  </si>
  <si>
    <t>8712874177185</t>
  </si>
  <si>
    <t>Flamcomat FG 2000,Zbiornik PODSTAWOWY</t>
  </si>
  <si>
    <t>8712874177192</t>
  </si>
  <si>
    <t>Flamcomat FG 2800, Zbiornik PODSTAWOWY</t>
  </si>
  <si>
    <t>8712874177208</t>
  </si>
  <si>
    <t>Flamcomat FG 3500, Zbiornik PODSTAWOWY</t>
  </si>
  <si>
    <t>8712874177215</t>
  </si>
  <si>
    <t>Flamcomat FG 5000, Zbiornik PODSTAWOWY</t>
  </si>
  <si>
    <t>8712874177222</t>
  </si>
  <si>
    <t>Flamcomat FG 6500, Zbiornik PODSTAWOWY</t>
  </si>
  <si>
    <t>8712874177239</t>
  </si>
  <si>
    <t>Flamcomat FG 8000, Zbiornik PODSTAWOWY</t>
  </si>
  <si>
    <t>8712874177246</t>
  </si>
  <si>
    <t>Flamcomat FG 10000, Zbiornik PODSTAWOWY</t>
  </si>
  <si>
    <t>8712874177253</t>
  </si>
  <si>
    <t>Obrotowe przyłącze dla zbiorników dostawnych BB DN 25 / M0, M01, M10, M20</t>
  </si>
  <si>
    <t>8712874177307</t>
  </si>
  <si>
    <t>Obrotowe przyłącze dla zbiorników dostawnych BB DN 32 / D02, D10, D20, D60, M60, D60</t>
  </si>
  <si>
    <t>8712874177314</t>
  </si>
  <si>
    <t>Naczynie udarowe typu M</t>
  </si>
  <si>
    <t>8712874177321</t>
  </si>
  <si>
    <t>Naczynie udarowe typu D</t>
  </si>
  <si>
    <t>8712874177338</t>
  </si>
  <si>
    <t>Zawór antyskażeniowy wraz z filtrem i śrubunkami przyłączeniowymi.</t>
  </si>
  <si>
    <t>8712874177369</t>
  </si>
  <si>
    <t>Flamcomatic DN 32, Zawór kołpakowy</t>
  </si>
  <si>
    <t>8712874177383</t>
  </si>
  <si>
    <t>Wodomierz z elektronicznym pomiarem ilości</t>
  </si>
  <si>
    <t>8712874177390</t>
  </si>
  <si>
    <t>Zestaw przyłączy elastycznych 5</t>
  </si>
  <si>
    <t>8712874177550</t>
  </si>
  <si>
    <t>Zestaw przyłączy elastycznych 6</t>
  </si>
  <si>
    <t>8712874177567</t>
  </si>
  <si>
    <t>Zestaw przyłączy elastycznych 7</t>
  </si>
  <si>
    <t>8712874177574</t>
  </si>
  <si>
    <t>Flamcomat FB 1200, Zbiornik dostawny</t>
  </si>
  <si>
    <t>8712874177673</t>
  </si>
  <si>
    <t>Flamcomat FB 1600, Zbiornik dostawny</t>
  </si>
  <si>
    <t>8712874177680</t>
  </si>
  <si>
    <t>Flamcomat FB 2000, Zbiornik dostawny</t>
  </si>
  <si>
    <t>8712874177697</t>
  </si>
  <si>
    <t>Flamcomat FB 2800, Zbiornik dostawny</t>
  </si>
  <si>
    <t>8712874177703</t>
  </si>
  <si>
    <t>Flamcomat FB 3500, Zbiornik dostawny</t>
  </si>
  <si>
    <t>8712874177710</t>
  </si>
  <si>
    <t>Flamcomat FB 5000, Zbiornik dostawny</t>
  </si>
  <si>
    <t>8712874177727</t>
  </si>
  <si>
    <t>Flamcomat FB 6500, Zbiornik dostawny</t>
  </si>
  <si>
    <t>8712874177734</t>
  </si>
  <si>
    <t>Flamcomat FB 8000, Zbiornik dostawny</t>
  </si>
  <si>
    <t>8712874177741</t>
  </si>
  <si>
    <t>Flamcomat FB 10000, Zbiornik dostawny</t>
  </si>
  <si>
    <t>8712874177758</t>
  </si>
  <si>
    <t>Sygnalizator analogowy</t>
  </si>
  <si>
    <t>8712874178021</t>
  </si>
  <si>
    <t>Karta SD modułu</t>
  </si>
  <si>
    <t>8712874178038</t>
  </si>
  <si>
    <t>Zespół połączeniowy z czujnikiem 5</t>
  </si>
  <si>
    <t>8712874178144</t>
  </si>
  <si>
    <t>Zespół połączeniowy z czujnikiem 6</t>
  </si>
  <si>
    <t>8712874178151</t>
  </si>
  <si>
    <t>Zespół połączeniowy z czujnikiem 7</t>
  </si>
  <si>
    <t>8712874178168</t>
  </si>
  <si>
    <t>Flamcomat FG 200, Zbiornik PODSTAWOWY</t>
  </si>
  <si>
    <t>8712874178205</t>
  </si>
  <si>
    <t>Flamcomat FG 300, Zbiornik PODSTAWOWY</t>
  </si>
  <si>
    <t>8712874178212</t>
  </si>
  <si>
    <t>Flamcomat FG 400, Zbiornik PODSTAWOWY</t>
  </si>
  <si>
    <t>8712874178229</t>
  </si>
  <si>
    <t>Flamcomat FG 500, Zbiornik PODSTAWOWY</t>
  </si>
  <si>
    <t>8712874178236</t>
  </si>
  <si>
    <t>Flamcomat FG 600, Zbiornik PODSTAWOWY</t>
  </si>
  <si>
    <t>8712874178243</t>
  </si>
  <si>
    <t>Flamcomat FG 800, Zbiornik PODSTAWOWY</t>
  </si>
  <si>
    <t>8712874178250</t>
  </si>
  <si>
    <t>Flamcomat FG 1000, Zbiornik PODSTAWOWY</t>
  </si>
  <si>
    <t>8712874178267</t>
  </si>
  <si>
    <t>Flamcomat FG 100, Zbiornik PODSTAWOWY</t>
  </si>
  <si>
    <t>8712874178281</t>
  </si>
  <si>
    <t>Flamcomat FB 100, Zbiornik dostawny</t>
  </si>
  <si>
    <t>8712874178298</t>
  </si>
  <si>
    <t>Flamcomat FB 200, Zbiornik dostawny</t>
  </si>
  <si>
    <t>8712874178304</t>
  </si>
  <si>
    <t>Flamcomat FB 300, Zbiornik dostawny</t>
  </si>
  <si>
    <t>8712874178311</t>
  </si>
  <si>
    <t>Flamcomat FB 400, Zbiornik dostawny</t>
  </si>
  <si>
    <t>8712874178328</t>
  </si>
  <si>
    <t>Flamcomat FB 500, Zbiornik dostawny</t>
  </si>
  <si>
    <t>8712874178335</t>
  </si>
  <si>
    <t>Flamcomat FB 600, Zbiornik dostawny</t>
  </si>
  <si>
    <t>8712874178342</t>
  </si>
  <si>
    <t>Flamcomat FB 800, Zbiornik dostawny</t>
  </si>
  <si>
    <t>8712874178359</t>
  </si>
  <si>
    <t>Flamcomat FB 1000, Zbiornik dostawny</t>
  </si>
  <si>
    <t>8712874178366</t>
  </si>
  <si>
    <t>Agregat pompowy M 100, PN 16</t>
  </si>
  <si>
    <t>8712874178847</t>
  </si>
  <si>
    <t>Agregat pompowy D 100, PN 16</t>
  </si>
  <si>
    <t>8712874178854</t>
  </si>
  <si>
    <t>Agregat pompowy M 130, PN 16</t>
  </si>
  <si>
    <t>8712874178861</t>
  </si>
  <si>
    <t>Agregat pompowy D 130, PN 16</t>
  </si>
  <si>
    <t>8712874178878</t>
  </si>
  <si>
    <t>Agregat pompowy MM G4 230V</t>
  </si>
  <si>
    <t>8712874179400</t>
  </si>
  <si>
    <t>Agregat pompowy M02 G4 230V</t>
  </si>
  <si>
    <t>8712874179431</t>
  </si>
  <si>
    <t>Agregat pompowy M10 G4 230V</t>
  </si>
  <si>
    <t>8712874179448</t>
  </si>
  <si>
    <t>Agregat pompowy M20 G4 230V</t>
  </si>
  <si>
    <t>8712874179455</t>
  </si>
  <si>
    <t>Agregat pompowy M60 G4 230V</t>
  </si>
  <si>
    <t>8712874179462</t>
  </si>
  <si>
    <t>Agregat pompowy M80 G4 400V</t>
  </si>
  <si>
    <t>8712874179479</t>
  </si>
  <si>
    <t>Agregat pompowy DM G4 230V</t>
  </si>
  <si>
    <t>8712874179486</t>
  </si>
  <si>
    <t>Agregat pompowy D02 G4 230V</t>
  </si>
  <si>
    <t>8712874179493</t>
  </si>
  <si>
    <t>Agregat pompowy D10 G4 230V</t>
  </si>
  <si>
    <t>8712874179509</t>
  </si>
  <si>
    <t>Agregat pompowy D20 G4 230V</t>
  </si>
  <si>
    <t>8712874179516</t>
  </si>
  <si>
    <t>Agregat pompowy D60 G4 230V</t>
  </si>
  <si>
    <t>8712874179523</t>
  </si>
  <si>
    <t>Agregat pompowy D80 G4 400V</t>
  </si>
  <si>
    <t>8712874179530</t>
  </si>
  <si>
    <t>Flamcomat Starter M02</t>
  </si>
  <si>
    <t>8712874179974</t>
  </si>
  <si>
    <t>Flamcomat Starter M10</t>
  </si>
  <si>
    <t>8712874179981</t>
  </si>
  <si>
    <t>Flamcomat Starter D02</t>
  </si>
  <si>
    <t>8712874180000</t>
  </si>
  <si>
    <t>Flamcomat Starter D10</t>
  </si>
  <si>
    <t>8712874180017</t>
  </si>
  <si>
    <t>Flamcomat Starter Vessel 100L</t>
  </si>
  <si>
    <t>8712874180031</t>
  </si>
  <si>
    <t>Flamcomat Starter Vessel 200L</t>
  </si>
  <si>
    <t>8712874180048</t>
  </si>
  <si>
    <t>Flamcomat Starter Vessel 300L</t>
  </si>
  <si>
    <t>8712874180055</t>
  </si>
  <si>
    <t>Flamcomat Starter Vessel 400 L</t>
  </si>
  <si>
    <t>8712874180062</t>
  </si>
  <si>
    <t>Flamcomat Starter Vessel 600 L</t>
  </si>
  <si>
    <t>8712874180079</t>
  </si>
  <si>
    <t>Flamcomat Starter Refill Connection</t>
  </si>
  <si>
    <t>8712874180154</t>
  </si>
  <si>
    <t>Flamcomat insulation   100</t>
  </si>
  <si>
    <t>Flamcomat insulation   200</t>
  </si>
  <si>
    <t>Flamcomat insulation   300</t>
  </si>
  <si>
    <t>Flamcomat insulation   400</t>
  </si>
  <si>
    <t>Flamcomat insulation   500</t>
  </si>
  <si>
    <t>Flamcomat insulation   600</t>
  </si>
  <si>
    <t>Flamcomat insulation   800</t>
  </si>
  <si>
    <t>Flamcomat insulation  1000</t>
  </si>
  <si>
    <t>Flamcomat insulation  1200</t>
  </si>
  <si>
    <t>Flamcomat insulation  1600</t>
  </si>
  <si>
    <t>Flamcomat insulation  2000</t>
  </si>
  <si>
    <t>Flamcomat insulation  2800</t>
  </si>
  <si>
    <t>Flexvent Super MK-U Kit</t>
  </si>
  <si>
    <t>8712874180925</t>
  </si>
  <si>
    <t>Flamcomat insulation  3500</t>
  </si>
  <si>
    <t>Flamcomat insulation  5000</t>
  </si>
  <si>
    <t>Flamcomat insulation  6500</t>
  </si>
  <si>
    <t>Flamcomat insulation  8000</t>
  </si>
  <si>
    <t>Flamcomat insulation 10000</t>
  </si>
  <si>
    <t>HLS-Solar 400</t>
  </si>
  <si>
    <t>8712874181267</t>
  </si>
  <si>
    <t>8712874181281</t>
  </si>
  <si>
    <t>FWP 750, Zasobnik Kombi</t>
  </si>
  <si>
    <t>8712874181519</t>
  </si>
  <si>
    <t>FWP 1000L</t>
  </si>
  <si>
    <t>8712874181618</t>
  </si>
  <si>
    <t>Duo FWS 500</t>
  </si>
  <si>
    <t>8712874181625</t>
  </si>
  <si>
    <t>DUO HLS 300, biały, Podgrzewacz wody</t>
  </si>
  <si>
    <t>8712874181717</t>
  </si>
  <si>
    <t>DUO HLS 500, biały, Podgrzewacz wody</t>
  </si>
  <si>
    <t>8712874181816</t>
  </si>
  <si>
    <t>DUO HLS 750, biały, Podgrzewacz wody</t>
  </si>
  <si>
    <t>8712874181847</t>
  </si>
  <si>
    <t>DUO HLS 1000, biały, Podgrzewacz wody</t>
  </si>
  <si>
    <t>8712874181878</t>
  </si>
  <si>
    <t>Duo FWS 750</t>
  </si>
  <si>
    <t>8712874181908</t>
  </si>
  <si>
    <t>Duo FWS 1000</t>
  </si>
  <si>
    <t>8712874181953</t>
  </si>
  <si>
    <t>DUO-SOLAR 400, biały, Podgrzewacz wody</t>
  </si>
  <si>
    <t>8712874182332</t>
  </si>
  <si>
    <t>DUO-SOLAR 500, biały, Podgrzewacz wody</t>
  </si>
  <si>
    <t>8712874182394</t>
  </si>
  <si>
    <t>PS-K 500 *</t>
  </si>
  <si>
    <t>8712874182608</t>
  </si>
  <si>
    <t>PS-K 750 *</t>
  </si>
  <si>
    <t>8712874182615</t>
  </si>
  <si>
    <t>PS-K 1000 *</t>
  </si>
  <si>
    <t>8712874182622</t>
  </si>
  <si>
    <t>PS-K 1500 *</t>
  </si>
  <si>
    <t>8712874182639</t>
  </si>
  <si>
    <t>PS-K 2000 *</t>
  </si>
  <si>
    <t>8712874182646</t>
  </si>
  <si>
    <t>PS-K 2500 *</t>
  </si>
  <si>
    <t>8712874182653</t>
  </si>
  <si>
    <t>PS-K 3000 *</t>
  </si>
  <si>
    <t>8712874182660</t>
  </si>
  <si>
    <t>Płaszcz izolacyjny  500 PS-K</t>
  </si>
  <si>
    <t>8712874182707</t>
  </si>
  <si>
    <t>Płaszcz izolacyjny  750 PS-K</t>
  </si>
  <si>
    <t>8712874182714</t>
  </si>
  <si>
    <t>Płaszcz izolacyjny 1000 PS-K</t>
  </si>
  <si>
    <t>8712874182721</t>
  </si>
  <si>
    <t>Płaszcz izolacyjny  1500 PS-K</t>
  </si>
  <si>
    <t>8712874182738</t>
  </si>
  <si>
    <t>Płaszcz izolacyjny 2000 PS-K</t>
  </si>
  <si>
    <t>8712874182745</t>
  </si>
  <si>
    <t>Płaszcz izolacyjny 2500 PS-K</t>
  </si>
  <si>
    <t>8712874182752</t>
  </si>
  <si>
    <t>Płaszcz izolacyjny 3000 PS-K</t>
  </si>
  <si>
    <t>8712874182769</t>
  </si>
  <si>
    <t>DUO-SOLAR 400, b.alu., Podgrzewacz wody</t>
  </si>
  <si>
    <t>8712874183674</t>
  </si>
  <si>
    <t>Flamcomat pump unit MM G4 Remote 230V</t>
  </si>
  <si>
    <t>8712874182806</t>
  </si>
  <si>
    <t>Flamcomat pump unit M02 G4 Remote 230V</t>
  </si>
  <si>
    <t>8712874182837</t>
  </si>
  <si>
    <t>Flamcomat pump unit M10 G4 Remote 230V</t>
  </si>
  <si>
    <t>8712874182844</t>
  </si>
  <si>
    <t>DUO 400, b.alu., Podgrzewacz wody</t>
  </si>
  <si>
    <t>8712874183902</t>
  </si>
  <si>
    <t>DUO 500, b.alu., Podgrzewacz wody</t>
  </si>
  <si>
    <t>8712874183957</t>
  </si>
  <si>
    <t>DUO 400, biały, Podgrzewacz wody</t>
  </si>
  <si>
    <t>8712874184237</t>
  </si>
  <si>
    <t>DUO 500, biały, Podgrzewacz wody</t>
  </si>
  <si>
    <t>8712874184299</t>
  </si>
  <si>
    <t>DUO-SOLAR 300, biały, Podgrzewacz wody</t>
  </si>
  <si>
    <t>8712874184312</t>
  </si>
  <si>
    <t xml:space="preserve">Duo 300 Ø660, biały, Podgrzewacz wody </t>
  </si>
  <si>
    <t>8712874184350</t>
  </si>
  <si>
    <t>Duo 300 Ø660, b.alu., Podgrzewacz wody</t>
  </si>
  <si>
    <t>8712874184473</t>
  </si>
  <si>
    <t>DUO 120, biały, Podgrzewacz wody</t>
  </si>
  <si>
    <t>8712874185005</t>
  </si>
  <si>
    <t>DUO 120, b.alu., Podgrzewacz wody</t>
  </si>
  <si>
    <t>8712874185012</t>
  </si>
  <si>
    <t>DUO 150, biały, Podgrzewacz wody</t>
  </si>
  <si>
    <t>8712874185029</t>
  </si>
  <si>
    <t>DUO 150, b.alu., Podgrzewacz wody</t>
  </si>
  <si>
    <t>8712874185036</t>
  </si>
  <si>
    <t>DUO 200, biały, Podgrzewacz wody</t>
  </si>
  <si>
    <t>8712874185043</t>
  </si>
  <si>
    <t>DUO 200, b.alu., Podgrzewacz wody</t>
  </si>
  <si>
    <t>8712874185050</t>
  </si>
  <si>
    <t>DUO-SOLAR 200, biały, Podgrzewacz wody</t>
  </si>
  <si>
    <t>8712874185081</t>
  </si>
  <si>
    <t>DUO-SOLAR 200, b.alu., Podgrzewacz wody</t>
  </si>
  <si>
    <t>8712874185098</t>
  </si>
  <si>
    <t>PS 200</t>
  </si>
  <si>
    <t>8712874186002</t>
  </si>
  <si>
    <t>PS 300</t>
  </si>
  <si>
    <t>8712874186057</t>
  </si>
  <si>
    <t>LS 200, biały, Zasobnik wody</t>
  </si>
  <si>
    <t>8712874186231</t>
  </si>
  <si>
    <t>LS 200, b.alu., Zasobnik wody</t>
  </si>
  <si>
    <t>8712874186248</t>
  </si>
  <si>
    <t>LS 500, biały, Zasobnik wody</t>
  </si>
  <si>
    <t>8712874186309</t>
  </si>
  <si>
    <t>LS 500, b.alu., Zasobnik wody</t>
  </si>
  <si>
    <t>8712874186354</t>
  </si>
  <si>
    <t>LS 750, biały, Zasobnik wody</t>
  </si>
  <si>
    <t>8712874186378</t>
  </si>
  <si>
    <t>LS 750, b.alu., Zasobnik wody</t>
  </si>
  <si>
    <t>8712874186385</t>
  </si>
  <si>
    <t>LS 1000, biały, Zasobnik wody</t>
  </si>
  <si>
    <t>8712874186408</t>
  </si>
  <si>
    <t>LS 1000, b.alu., Zasobnik wody</t>
  </si>
  <si>
    <t>8712874186415</t>
  </si>
  <si>
    <t>LS 1500, biały, Zasobnik wody</t>
  </si>
  <si>
    <t>8712874186439</t>
  </si>
  <si>
    <t>LS 1500, b.alu., Zasobnik wody</t>
  </si>
  <si>
    <t>8712874186446</t>
  </si>
  <si>
    <t>LS 2000, biały, Zasobnik wody</t>
  </si>
  <si>
    <t>8712874186460</t>
  </si>
  <si>
    <t>LS 2000, b.alu., Zasobnik wody</t>
  </si>
  <si>
    <t>8712874186477</t>
  </si>
  <si>
    <t>LS 3000, biały, Zasobnik wody</t>
  </si>
  <si>
    <t>8712874186545</t>
  </si>
  <si>
    <t>PS 3000</t>
  </si>
  <si>
    <t>8712874186705</t>
  </si>
  <si>
    <t>Płaszcz izolacyjny 200 PS, 100 mm, biały</t>
  </si>
  <si>
    <t>8712874186750</t>
  </si>
  <si>
    <t>Płaszcz izolacyjny 200 PS, 100 mm, biały aluminium</t>
  </si>
  <si>
    <t>8712874186767</t>
  </si>
  <si>
    <t>Płaszcz izolacyjny 300 PS, PS-R, 100 mm, biały</t>
  </si>
  <si>
    <t>8712874186781</t>
  </si>
  <si>
    <t>Płaszcz izolacyjny 300 PS, PS-R, 100 mm, biały aluminium</t>
  </si>
  <si>
    <t>8712874186798</t>
  </si>
  <si>
    <t>Płaszcz izolacyjny 500 PS, PS-R, KPB, KPS, Duo FWS, FWP, 100 mm, biały</t>
  </si>
  <si>
    <t>8712874186811</t>
  </si>
  <si>
    <t>Płaszcz izolacyjny 500 PS, PS-R, KPB, KPS, Duo FWS, FWP, 100 mm, biały aluminium</t>
  </si>
  <si>
    <t>8712874186828</t>
  </si>
  <si>
    <t>Płaszcz izolacyjny 600 PS, PS-R, PS-T, KPB, KPS, Duo FWS, FWP, 100 mm, biały</t>
  </si>
  <si>
    <t>8712874186842</t>
  </si>
  <si>
    <t>Płaszcz izolacyjny 600 PS, PS-R, PS-T, KPB, KPS, Duo FWS, FWP, 100 mm, biały aluminium</t>
  </si>
  <si>
    <t>8712874186859</t>
  </si>
  <si>
    <t>Płaszcz izolacyjny 750 PS, PS-R, PS-T, KPB, KPS, Duo FWS, FWP, 100 mm, biały</t>
  </si>
  <si>
    <t>8712874186873</t>
  </si>
  <si>
    <t>Płaszcz izolacyjny 750 PS, PS-R, PS-T, KPB, KPS, Duo FWS, FWP, 100 mm, biały aluminium</t>
  </si>
  <si>
    <t>8712874186880</t>
  </si>
  <si>
    <t>Płaszcz izolacyjny 850 PS, PS-R, PS-T, KPB, KPS, Duo FWS, FWP, 100 mm, biały</t>
  </si>
  <si>
    <t>8712874186903</t>
  </si>
  <si>
    <t>Płaszcz izolacyjny 850 PS, PS-R, PS-T, KPB, KPS, Duo FWS, FWP, 100 mm, biały aluminium</t>
  </si>
  <si>
    <t>8712874186910</t>
  </si>
  <si>
    <t>Płaszcz izolacyjny 1000 (Ø 790) PS, PS-R, PS-T, KPB, KPS, Duo FWS, FWP, 100 mm, biały</t>
  </si>
  <si>
    <t>8712874186934</t>
  </si>
  <si>
    <t>Płaszcz izolacyjny 1000 (Ø 790) PS, PS-R, PS-T, KPB, KPS, Duo FWS, FWP, 100 mm, biały aluminium</t>
  </si>
  <si>
    <t>8712874186941</t>
  </si>
  <si>
    <t>Płaszcz izolacyjny 1000 (Ø 850) PS, PS-R, PS-T, 100 mm, biały</t>
  </si>
  <si>
    <t>8712874186965</t>
  </si>
  <si>
    <t>Płaszcz izolacyjny 1000 (Ø 850) PS, PS-R, PS-T, 100 mm, biały aluminium</t>
  </si>
  <si>
    <t>8712874186972</t>
  </si>
  <si>
    <t>Płaszcz izolacyjny 1200 PS, PS-R, PS-T, Duo FWS, FWP, 100 mm, biały</t>
  </si>
  <si>
    <t>8712874186996</t>
  </si>
  <si>
    <t>Płaszcz izolacyjny 1200 PS, PS-R, PS-T, Duo FWS, FWP, 100 mm, biały aluminium</t>
  </si>
  <si>
    <t>8712874187009</t>
  </si>
  <si>
    <t>Płaszcz izolacyjny 1500 PS, PS-R, PS-T, Duo FWS, FWP, 100 mm, biały</t>
  </si>
  <si>
    <t>8712874187023</t>
  </si>
  <si>
    <t>Płaszcz izolacyjny 1500 PS, PS-R, PS-T, Duo FWS, FWP, 100 mm, biały aluminium</t>
  </si>
  <si>
    <t>8712874187030</t>
  </si>
  <si>
    <t>Płaszcz izolacyjny 1800 PS, 100 mm, biały</t>
  </si>
  <si>
    <t>8712874187054</t>
  </si>
  <si>
    <t>Płaszcz izolacyjny 1800 PS, 100 mm, biały aluminium</t>
  </si>
  <si>
    <t>8712874187061</t>
  </si>
  <si>
    <t>Płaszcz izolacyjny 2000 PS, PS-R, PS-T, Duo FWS, FWP, 100 mm, biały</t>
  </si>
  <si>
    <t>8712874187085</t>
  </si>
  <si>
    <t>Płaszcz izolacyjny 2000 PS, PS-R, PS-T, Duo FWS, FWP, 100 mm, biały aluminium</t>
  </si>
  <si>
    <t>8712874187092</t>
  </si>
  <si>
    <t>Płaszcz izolacyjny 3000 PS, 100 mm, biały</t>
  </si>
  <si>
    <t>8712874187115</t>
  </si>
  <si>
    <t>Płaszcz izolacyjny 3000 PS, 100 mm, biały aluminium</t>
  </si>
  <si>
    <t>8712874187122</t>
  </si>
  <si>
    <t>Płaszcz izolacyjny 4000 PS, 100 mm, biały</t>
  </si>
  <si>
    <t>8712874187146</t>
  </si>
  <si>
    <t>Płaszcz izolacyjny 4000 PS, 100 mm, biały aluminium</t>
  </si>
  <si>
    <t>8712874187153</t>
  </si>
  <si>
    <t>Płaszcz izolacyjny 5000 PS, 100 mm, biały</t>
  </si>
  <si>
    <t>8712874187177</t>
  </si>
  <si>
    <t>Płaszcz izolacyjny 5000 PS, 100 mm, biały aluminium</t>
  </si>
  <si>
    <t>8712874187184</t>
  </si>
  <si>
    <t>LS 300, biały, Zasobnik wody</t>
  </si>
  <si>
    <t>8712874187207</t>
  </si>
  <si>
    <t>LS 300, b.alu., Zasobnik wody</t>
  </si>
  <si>
    <t>8712874187214</t>
  </si>
  <si>
    <t>PS 500</t>
  </si>
  <si>
    <t>8712874187566</t>
  </si>
  <si>
    <t>PS 750</t>
  </si>
  <si>
    <t>8712874187863</t>
  </si>
  <si>
    <t>PS 850</t>
  </si>
  <si>
    <t>8712874187931</t>
  </si>
  <si>
    <t>PS 1500</t>
  </si>
  <si>
    <t>8712874188167</t>
  </si>
  <si>
    <t>PS 2000</t>
  </si>
  <si>
    <t>8712874188266</t>
  </si>
  <si>
    <t>PS 1200</t>
  </si>
  <si>
    <t>8712874188433</t>
  </si>
  <si>
    <t>PS-R 1000 (Ø790)</t>
  </si>
  <si>
    <t>8712874188457</t>
  </si>
  <si>
    <t>PS 1000 (Ø850)</t>
  </si>
  <si>
    <t>8712874188501</t>
  </si>
  <si>
    <t>PS 1800</t>
  </si>
  <si>
    <t>8712874188563</t>
  </si>
  <si>
    <t>PS 1000 (Ø790)</t>
  </si>
  <si>
    <t>8712874188853</t>
  </si>
  <si>
    <t>EHF 2.5, Element grzejny</t>
  </si>
  <si>
    <t>8712874189102</t>
  </si>
  <si>
    <t>EHF 3, Element grzejny</t>
  </si>
  <si>
    <t>8712874189119</t>
  </si>
  <si>
    <t>EHF 3.8, Element grzejny</t>
  </si>
  <si>
    <t>8712874189126</t>
  </si>
  <si>
    <t>EHF 5, Element grzejny</t>
  </si>
  <si>
    <t>8712874189133</t>
  </si>
  <si>
    <t>EHF 6, Element grzejny</t>
  </si>
  <si>
    <t>8712874189140</t>
  </si>
  <si>
    <t>EHF 7.5, Element grzejny</t>
  </si>
  <si>
    <t>8712874189157</t>
  </si>
  <si>
    <t>EHF 10, Element grzejny</t>
  </si>
  <si>
    <t>8712874189164</t>
  </si>
  <si>
    <t>EHF 12, Element grzejny</t>
  </si>
  <si>
    <t>8712874189171</t>
  </si>
  <si>
    <t>Kolnierz redukcyjny DN 205xDN 110</t>
  </si>
  <si>
    <t>8712874189201</t>
  </si>
  <si>
    <t>Kołnierz ślepy DN 205</t>
  </si>
  <si>
    <t>8712874189225</t>
  </si>
  <si>
    <t>Uszczelka DN 205</t>
  </si>
  <si>
    <t>8712874189232</t>
  </si>
  <si>
    <t>Flamco TH 63/100, Termometr zbiornikowy</t>
  </si>
  <si>
    <t>8712874189263</t>
  </si>
  <si>
    <t>TH 50/40 ½"</t>
  </si>
  <si>
    <t>8712874189287</t>
  </si>
  <si>
    <t>EHK 2, Element grzejny</t>
  </si>
  <si>
    <t>8712874189300</t>
  </si>
  <si>
    <t>EHK 3, Element grzejny</t>
  </si>
  <si>
    <t>8712874189317</t>
  </si>
  <si>
    <t>EHK 4.5, Element grzejny</t>
  </si>
  <si>
    <t>8712874189324</t>
  </si>
  <si>
    <t>EHK 6, Element grzejny</t>
  </si>
  <si>
    <t>8712874189331</t>
  </si>
  <si>
    <t>EHK 7.5, Element grzejny</t>
  </si>
  <si>
    <t>8712874189348</t>
  </si>
  <si>
    <t>EHK 9, Element grzejny</t>
  </si>
  <si>
    <t>8712874189355</t>
  </si>
  <si>
    <t>RWT 4.6, Wymiennik ciepła z rurami żebrowanymi</t>
  </si>
  <si>
    <t>8712874189447</t>
  </si>
  <si>
    <t>Flamco IVS - G 1/2", Śruba izolacyjna</t>
  </si>
  <si>
    <t>8712874189454</t>
  </si>
  <si>
    <t>Flamco IVS - G 3/4", Śruba izolacyjna</t>
  </si>
  <si>
    <t>8712874189461</t>
  </si>
  <si>
    <t>Flamco IVS - G 1", Śruba izolacyjna</t>
  </si>
  <si>
    <t>8712874189478</t>
  </si>
  <si>
    <t>ATH, Termostat nasadowy</t>
  </si>
  <si>
    <t>8712874189515</t>
  </si>
  <si>
    <t>Flamco TR G 1/2" - 300, Tuleja zanurzeniowa</t>
  </si>
  <si>
    <t>8712874189553</t>
  </si>
  <si>
    <t>Flamco TR G 3/4" - 200, Tuleja zanurzeniowa</t>
  </si>
  <si>
    <t>8712874189560</t>
  </si>
  <si>
    <t>FSA 400, Anoda</t>
  </si>
  <si>
    <t>8712874189607</t>
  </si>
  <si>
    <t>FSA 800, Anoda</t>
  </si>
  <si>
    <t>8712874189614</t>
  </si>
  <si>
    <t>FSA 401, Anoda</t>
  </si>
  <si>
    <t>8712874189621</t>
  </si>
  <si>
    <t>FSA 801, Anoda</t>
  </si>
  <si>
    <t>8712874189638</t>
  </si>
  <si>
    <t>Kolnierz redukcyjny DN 110xG 1/2"</t>
  </si>
  <si>
    <t>8712874189676</t>
  </si>
  <si>
    <t>Kolnierz redukcyjny DN 205xG 1/2"</t>
  </si>
  <si>
    <t>8712874189690</t>
  </si>
  <si>
    <t>MgA 500 - M, Anoda magnezowa</t>
  </si>
  <si>
    <t>8712874189706</t>
  </si>
  <si>
    <t>MgA 700 - M, Anoda magnezowa</t>
  </si>
  <si>
    <t>8712874189713</t>
  </si>
  <si>
    <t>MgA 900 - M, Anoda magnezowa</t>
  </si>
  <si>
    <t>8712874189737</t>
  </si>
  <si>
    <t>MgA 700 - L 22, Anoda magnezowa</t>
  </si>
  <si>
    <t>8712874189744</t>
  </si>
  <si>
    <t>MgA 1500 - M, Anoda magnezowa</t>
  </si>
  <si>
    <t>8712874189751</t>
  </si>
  <si>
    <t>MgA 1500 - L, Anoda magnezowa</t>
  </si>
  <si>
    <t>8712874189768</t>
  </si>
  <si>
    <t>MgA 1100 - M, Anoda magnezowa</t>
  </si>
  <si>
    <t>8712874189775</t>
  </si>
  <si>
    <t>Kołnierz ślepy DN 110</t>
  </si>
  <si>
    <t>8712874189805</t>
  </si>
  <si>
    <t>Stopy regulacyjne dla FWs/FWP 750-1000</t>
  </si>
  <si>
    <t>8712874189898</t>
  </si>
  <si>
    <t>Kołnierz DN 110, uszczelnienie płaskie</t>
  </si>
  <si>
    <t>8712874189904</t>
  </si>
  <si>
    <t>Uszczelka DN 120</t>
  </si>
  <si>
    <t>8712874189928</t>
  </si>
  <si>
    <t>Uszczelka DN 110 - Lipseal</t>
  </si>
  <si>
    <t>8712874189935</t>
  </si>
  <si>
    <t>U/HP 110 podstawowy, Podgrzewacz wody</t>
  </si>
  <si>
    <t>8712874190696</t>
  </si>
  <si>
    <t>U/HP 160 podstawowy, Podgrzewacz wody</t>
  </si>
  <si>
    <t>8712874190757</t>
  </si>
  <si>
    <t>KPS  750/155</t>
  </si>
  <si>
    <t>8712874190801</t>
  </si>
  <si>
    <t>KPS  1000/155</t>
  </si>
  <si>
    <t>8712874190900</t>
  </si>
  <si>
    <t>KPS 500/155</t>
  </si>
  <si>
    <t>8712874191105</t>
  </si>
  <si>
    <t>PS-R 500</t>
  </si>
  <si>
    <t>8712874191204</t>
  </si>
  <si>
    <t>PS-R 750</t>
  </si>
  <si>
    <t>8712874191211</t>
  </si>
  <si>
    <t>PS-R 1000 (Ø850)</t>
  </si>
  <si>
    <t>8712874191228</t>
  </si>
  <si>
    <t>PS-R 1500</t>
  </si>
  <si>
    <t>8712874191235</t>
  </si>
  <si>
    <t>DUO 750, biały, Podgrzewacz wody</t>
  </si>
  <si>
    <t>8712874192973</t>
  </si>
  <si>
    <t>DUO 750, b.alu., Podgrzewacz wody</t>
  </si>
  <si>
    <t>8712874192980</t>
  </si>
  <si>
    <t>DUO 1000, biały, Podgrzewacz wody</t>
  </si>
  <si>
    <t>8712874193055</t>
  </si>
  <si>
    <t>DUO 1000, b.alu., Podgrzewacz wody</t>
  </si>
  <si>
    <t>8712874193062</t>
  </si>
  <si>
    <t>DUO 1500, biały, Podgrzewacz wody</t>
  </si>
  <si>
    <t>8712874193109</t>
  </si>
  <si>
    <t>DUO 1500, b.alu., Podgrzewacz wody</t>
  </si>
  <si>
    <t>8712874193116</t>
  </si>
  <si>
    <t>DUO 2000, biały, Podgrzewacz wody</t>
  </si>
  <si>
    <t>8712874193154</t>
  </si>
  <si>
    <t>DUO 2000, b.alu., Podgrzewacz wody</t>
  </si>
  <si>
    <t>8712874193161</t>
  </si>
  <si>
    <t>DUO 3000, biały, Podgrzewacz wody</t>
  </si>
  <si>
    <t>8712874193185</t>
  </si>
  <si>
    <t>DUO-SOLAR 750, biały, Podgrzewacz wody</t>
  </si>
  <si>
    <t>8712874193208</t>
  </si>
  <si>
    <t>DUO-SOLAR 750, b. alu.,Podgrzewacz wody</t>
  </si>
  <si>
    <t>8712874193215</t>
  </si>
  <si>
    <t>DUO-SOLAR 1000, biały, Podgrzewacz wody</t>
  </si>
  <si>
    <t>8712874193253</t>
  </si>
  <si>
    <t>DUO-SOLAR 1000, b. alu., Podgrzewacz wody</t>
  </si>
  <si>
    <t>8712874193260</t>
  </si>
  <si>
    <t>PS 4000</t>
  </si>
  <si>
    <t>8712874193406</t>
  </si>
  <si>
    <t>PS 5000</t>
  </si>
  <si>
    <t>8712874193444</t>
  </si>
  <si>
    <t>PS-R 300</t>
  </si>
  <si>
    <t>8712874193482</t>
  </si>
  <si>
    <t>PS-R 600</t>
  </si>
  <si>
    <t>8712874193499</t>
  </si>
  <si>
    <t>PS-R 850</t>
  </si>
  <si>
    <t>8712874193505</t>
  </si>
  <si>
    <t>PS-R 1200</t>
  </si>
  <si>
    <t>8712874193512</t>
  </si>
  <si>
    <t>PS-R 2000</t>
  </si>
  <si>
    <t>8712874193529</t>
  </si>
  <si>
    <t>PS-T 600</t>
  </si>
  <si>
    <t>8712874193536</t>
  </si>
  <si>
    <t>PS-T 750</t>
  </si>
  <si>
    <t>8712874193543</t>
  </si>
  <si>
    <t>PS-T 850</t>
  </si>
  <si>
    <t>8712874193550</t>
  </si>
  <si>
    <t>PS-T  1000 (Ø790)</t>
  </si>
  <si>
    <t>8712874193567</t>
  </si>
  <si>
    <t>PS-T  1000 (Ø850)</t>
  </si>
  <si>
    <t>8712874193574</t>
  </si>
  <si>
    <t>PS-T  1200</t>
  </si>
  <si>
    <t>8712874193581</t>
  </si>
  <si>
    <t>PS-T  1500</t>
  </si>
  <si>
    <t>8712874193598</t>
  </si>
  <si>
    <t>PS-T  2000</t>
  </si>
  <si>
    <t>8712874193604</t>
  </si>
  <si>
    <t>KPB 500/155</t>
  </si>
  <si>
    <t>8712874193611</t>
  </si>
  <si>
    <t>KPB 600/155</t>
  </si>
  <si>
    <t>8712874193628</t>
  </si>
  <si>
    <t>KPB 750/155</t>
  </si>
  <si>
    <t>8712874193635</t>
  </si>
  <si>
    <t>KPB 850/175</t>
  </si>
  <si>
    <t>8712874193642</t>
  </si>
  <si>
    <t>KPB 1000/215</t>
  </si>
  <si>
    <t>8712874193659</t>
  </si>
  <si>
    <t>KPS 600/155</t>
  </si>
  <si>
    <t>8712874193666</t>
  </si>
  <si>
    <t>KPS  850/155</t>
  </si>
  <si>
    <t>8712874193673</t>
  </si>
  <si>
    <t>Duo FWS 1500</t>
  </si>
  <si>
    <t>8712874193710</t>
  </si>
  <si>
    <t xml:space="preserve">FWP 500L </t>
  </si>
  <si>
    <t>8712874193734</t>
  </si>
  <si>
    <t>FWP 1500L</t>
  </si>
  <si>
    <t>8712874193772</t>
  </si>
  <si>
    <t>PS 600</t>
  </si>
  <si>
    <t>8712874193802</t>
  </si>
  <si>
    <t>Duo HLS-E 750, srebny</t>
  </si>
  <si>
    <t>8712874194113</t>
  </si>
  <si>
    <t>Duo HLS-E SOLAR 750, srebny</t>
  </si>
  <si>
    <t>8712874194236</t>
  </si>
  <si>
    <t>LS/E 750,  srebny, Zasobnik wody</t>
  </si>
  <si>
    <t>8712874194427</t>
  </si>
  <si>
    <t>EHK-E  3, Element grzejny ze stali szlachetnej</t>
  </si>
  <si>
    <t>8712874194533</t>
  </si>
  <si>
    <t>EHK-E  4,5, Element grzejny ze stali szlachetnej</t>
  </si>
  <si>
    <t>8712874194540</t>
  </si>
  <si>
    <t>EHK-E  6, Element grzejny ze stali szlachetnej</t>
  </si>
  <si>
    <t>8712874194557</t>
  </si>
  <si>
    <t>EHK-E  8, Element grzejny ze stali szlachetnej</t>
  </si>
  <si>
    <t>8712874194564</t>
  </si>
  <si>
    <t>EHK-E 10, Element grzejny ze stali szlachetnej</t>
  </si>
  <si>
    <t>8712874194571</t>
  </si>
  <si>
    <t>Kołnierz redukcyjny stal nierdzewna DN 110 / G 1 1⁄2"</t>
  </si>
  <si>
    <t>8712874194588</t>
  </si>
  <si>
    <t>Pokrywa otworu rewizyjnego</t>
  </si>
  <si>
    <t>8712874194601</t>
  </si>
  <si>
    <t>Duo HLS-E 120, biały</t>
  </si>
  <si>
    <t>8712874199002</t>
  </si>
  <si>
    <t>Duo HLS-E 150, biały</t>
  </si>
  <si>
    <t>8712874199019</t>
  </si>
  <si>
    <t>Duo HLS-E 150, srebny</t>
  </si>
  <si>
    <t>8712874199026</t>
  </si>
  <si>
    <t>Duo HLS-E 200, biały</t>
  </si>
  <si>
    <t>8712874199033</t>
  </si>
  <si>
    <t>Duo HLS-E 200, srebny</t>
  </si>
  <si>
    <t>8712874199040</t>
  </si>
  <si>
    <t>Duo HLS-E 300, biały</t>
  </si>
  <si>
    <t>8712874199057</t>
  </si>
  <si>
    <t>Duo HLS-E 300, srebny</t>
  </si>
  <si>
    <t>8712874199064</t>
  </si>
  <si>
    <t>Duo HLS-E 400, biały</t>
  </si>
  <si>
    <t>8712874199071</t>
  </si>
  <si>
    <t>Duo HLS-E 400, srebny</t>
  </si>
  <si>
    <t>8712874199088</t>
  </si>
  <si>
    <t>Duo HLS-E 500, biały</t>
  </si>
  <si>
    <t>8712874199095</t>
  </si>
  <si>
    <t>Duo HLS-E 500, srebny</t>
  </si>
  <si>
    <t>8712874199101</t>
  </si>
  <si>
    <t>Duo HLS-E 1000, srebny</t>
  </si>
  <si>
    <t>8712874199125</t>
  </si>
  <si>
    <t>Duo HLS-E SOLAR 200, biały</t>
  </si>
  <si>
    <t>8712874199156</t>
  </si>
  <si>
    <t>Duo HLS-E SOLAR 200, srebny</t>
  </si>
  <si>
    <t>8712874199163</t>
  </si>
  <si>
    <t>Duo HLS-E SOLAR 300, biały</t>
  </si>
  <si>
    <t>8712874199170</t>
  </si>
  <si>
    <t>Duo HLS-E SOLAR 300, srebny</t>
  </si>
  <si>
    <t>8712874199187</t>
  </si>
  <si>
    <t>Duo HLS-E SOLAR 400, biały</t>
  </si>
  <si>
    <t>8712874199194</t>
  </si>
  <si>
    <t>Duo HLS-ESOLAR  400, srebny</t>
  </si>
  <si>
    <t>8712874199200</t>
  </si>
  <si>
    <t>Duo HLS-E SOLAR 500, biały</t>
  </si>
  <si>
    <t>8712874199217</t>
  </si>
  <si>
    <t>Duo HLS-E SOLAR 500, srebny</t>
  </si>
  <si>
    <t>8712874199224</t>
  </si>
  <si>
    <t>Duo HLS-E SOLAR 1000, srebny</t>
  </si>
  <si>
    <t>8712874199248</t>
  </si>
  <si>
    <t>WPS-E 200</t>
  </si>
  <si>
    <t>8712874199309</t>
  </si>
  <si>
    <t>WPS-E 300</t>
  </si>
  <si>
    <t>8712874199316</t>
  </si>
  <si>
    <t>LS/E 300, srebny, Zasobnik wody</t>
  </si>
  <si>
    <t>8712874199507</t>
  </si>
  <si>
    <t>LS/E 500, srebny,  Zasobnik wody</t>
  </si>
  <si>
    <t>8712874199514</t>
  </si>
  <si>
    <t>WPS-E 500 Solar, srebny</t>
  </si>
  <si>
    <t>8712874199521</t>
  </si>
  <si>
    <t>LS/E 1000, srebny, Zasobnik wody</t>
  </si>
  <si>
    <t>8712874199538</t>
  </si>
  <si>
    <t>WPS-E 300 Solar, srebny</t>
  </si>
  <si>
    <t>8712874199590</t>
  </si>
  <si>
    <t>Flexcon M 100, 6 bar, Naczynie wzbiorcze z wymienną membraną</t>
  </si>
  <si>
    <t>8712874220003</t>
  </si>
  <si>
    <t>Flexcon M 200, 6 bar, Naczynie wzbiorcze z wymienną membraną</t>
  </si>
  <si>
    <t>8712874220010</t>
  </si>
  <si>
    <t>Flexcon M 300, 6 bar, Naczynie wzbiorcze z wymienną membraną</t>
  </si>
  <si>
    <t>8712874220027</t>
  </si>
  <si>
    <t>Flexcon M 400, 6 bar, Naczynie wzbiorcze z wymienną membraną</t>
  </si>
  <si>
    <t>8712874220034</t>
  </si>
  <si>
    <t>Flexcon M 500, 6 bar, Naczynie wzbiorcze z wymienną membraną</t>
  </si>
  <si>
    <t>8712874220041</t>
  </si>
  <si>
    <t>Flexcon M 600, 6 bar, Naczynie wzbiorcze z wymienną membraną</t>
  </si>
  <si>
    <t>8712874220058</t>
  </si>
  <si>
    <t>Flexcon M 800, 6 bar, Naczynie wzbiorcze z wymienną membraną</t>
  </si>
  <si>
    <t>8712874220065</t>
  </si>
  <si>
    <t>Flexcon M 1000, 6 bar, Naczynie wzbiorcze z wymienną membraną</t>
  </si>
  <si>
    <t>8712874220072</t>
  </si>
  <si>
    <t>Flexcon M 100/6,0 10 bar, naczynie wzbiorcze z wymienną membraną</t>
  </si>
  <si>
    <t>8712874220102</t>
  </si>
  <si>
    <t>Flexcon M 200/6,0 10 bar, naczynie wzbiorcze z wymienną membraną</t>
  </si>
  <si>
    <t>8712874220119</t>
  </si>
  <si>
    <t>Flexcon M 300/6,0 10 bar, naczynie wzbiorcze z wymienną membraną</t>
  </si>
  <si>
    <t>8712874220126</t>
  </si>
  <si>
    <t>Flexcon M 400/6,0 10 bar, naczynie wzbiorcze z wymienną membraną</t>
  </si>
  <si>
    <t>8712874220133</t>
  </si>
  <si>
    <t>Flexcon M 600/6,0 10 bar, naczynie wzbiorcze z wymienną membraną</t>
  </si>
  <si>
    <t>8712874220140</t>
  </si>
  <si>
    <t>Flexcon M 800/6,0 10 bar, naczynie wzbiorcze z wymienną membraną</t>
  </si>
  <si>
    <t>8712874220157</t>
  </si>
  <si>
    <t>Flexcon M 1000/6,0 10 bar, naczynie wzbiorcze z wymienną membraną</t>
  </si>
  <si>
    <t>8712874220164</t>
  </si>
  <si>
    <t>Flexcon M 1200, 6 bar, Naczynie wzbiorcze z wymienną membraną</t>
  </si>
  <si>
    <t>8712874221086</t>
  </si>
  <si>
    <t>Flexcon M 1600, 6 bar, Naczynie wzbiorcze z wymienną membraną</t>
  </si>
  <si>
    <t>8712874221093</t>
  </si>
  <si>
    <t>Flexcon M 2000, 6 bar, Naczynie wzbiorcze z wymienną membraną</t>
  </si>
  <si>
    <t>8712874221109</t>
  </si>
  <si>
    <t>Flexcon M 3500, 6 bar, Naczynie wzbiorcze z wymienną membraną</t>
  </si>
  <si>
    <t>8712874221116</t>
  </si>
  <si>
    <t>Flexcon M 2800, 6 bar, Naczynie wzbiorcze z wymienną membraną</t>
  </si>
  <si>
    <t>8712874221185</t>
  </si>
  <si>
    <t>Flexcon M 1200, 10 bar, Naczynie wzbiorcze z wymienną membraną</t>
  </si>
  <si>
    <t>8712874221482</t>
  </si>
  <si>
    <t>Flexcon M 1600, 10 bar, Naczynie wzbiorcze z wymienną membraną</t>
  </si>
  <si>
    <t>8712874221499</t>
  </si>
  <si>
    <t>Flexcon M 2000, 10 bar, Naczynie wzbiorcze z wymienną membraną</t>
  </si>
  <si>
    <t>8712874221505</t>
  </si>
  <si>
    <t>Flexcon M 3500, 10 bar, Naczynie wzbiorcze z wymienną membraną</t>
  </si>
  <si>
    <t>8712874221512</t>
  </si>
  <si>
    <t>Flexcon M 5200, 10 bar, Naczynie wzbiorcze z wymienną membraną</t>
  </si>
  <si>
    <t>8712874221529</t>
  </si>
  <si>
    <t>Flexcon M 6700, 10 bar, Naczynie wzbiorcze z wymienną membraną</t>
  </si>
  <si>
    <t>8712874221536</t>
  </si>
  <si>
    <t>Flexcon M 8000, 10 bar, Naczynie wzbiorcze z wymienną membraną</t>
  </si>
  <si>
    <t>8712874221543</t>
  </si>
  <si>
    <t>Flexcon M 2800, 10 bar, Naczynie wzbiorcze z wymienną membraną</t>
  </si>
  <si>
    <t>8712874221581</t>
  </si>
  <si>
    <t>Flexcon M  120, 16 bar, Naczynie wzbiorcze z wymienną membraną</t>
  </si>
  <si>
    <t>8712874222021</t>
  </si>
  <si>
    <t>Flexcon M  400, 16 bar, Naczynie wzbiorcze z wymienną membraną</t>
  </si>
  <si>
    <t>8712874222052</t>
  </si>
  <si>
    <t>Flexcon M  600, 16 bar, Naczynie wzbiorcze z wymienną membraną</t>
  </si>
  <si>
    <t>8712874222069</t>
  </si>
  <si>
    <t>Flexcon M  800, 16 bar, Naczynie wzbiorcze z wymienną membraną</t>
  </si>
  <si>
    <t>8712874222076</t>
  </si>
  <si>
    <t>Flexcon M 1000, 16 bar, Naczynie wzbiorcze z wymienną membraną</t>
  </si>
  <si>
    <t>8712874222083</t>
  </si>
  <si>
    <t>Flexcon M 1200, 16 bar, Naczynie wzbiorcze z wymienną membraną</t>
  </si>
  <si>
    <t>8712874222090</t>
  </si>
  <si>
    <t>Flexcon M 1600, 16 bar, Naczynie wzbiorcze z wymienną membraną</t>
  </si>
  <si>
    <t>8712874222106</t>
  </si>
  <si>
    <t>Flexcon M 2000, 16 bar, Naczynie wzbiorcze z wymienną membraną</t>
  </si>
  <si>
    <t>8712874222113</t>
  </si>
  <si>
    <t>Flexcon M 2800, 16 bar, Naczynie wzbiorcze z wymienną membraną</t>
  </si>
  <si>
    <t>8712874222120</t>
  </si>
  <si>
    <t>Flamcomat MK-C 325L G4 [6bar]</t>
  </si>
  <si>
    <t>Wąż ciśnieniowy do połączenia 2 zbiorników</t>
  </si>
  <si>
    <t>8712874223806</t>
  </si>
  <si>
    <t>Zestaw do podłączenia pneumatycznego</t>
  </si>
  <si>
    <t>8712874223813</t>
  </si>
  <si>
    <t>Sygnalizator pęknięcia membrany</t>
  </si>
  <si>
    <t>8712874223868</t>
  </si>
  <si>
    <t>Flexcon M-K/U 1200, 6 bar, Kompresorowy automat do stabilizacji ciśnienia</t>
  </si>
  <si>
    <t>8712874224223</t>
  </si>
  <si>
    <t>Flexcon M-K/U 1600, 6 bar, Kompresorowy automat do stabilizacji ciśnienia</t>
  </si>
  <si>
    <t>8712874224278</t>
  </si>
  <si>
    <t>Flexcon M-K/U 2000, 6 bar, Kompresorowy automat do stabilizacji ciśnienia</t>
  </si>
  <si>
    <t>8712874224322</t>
  </si>
  <si>
    <t>Flexcon M-K/U 2800, 6 bar, Kompresorowy automat do stabilizacji ciśnienia</t>
  </si>
  <si>
    <t>8712874224377</t>
  </si>
  <si>
    <t>Flexcon M-K/U 3500, 6 bar, Kompresorowy automat do stabilizacji ciśnienia</t>
  </si>
  <si>
    <t>8712874224421</t>
  </si>
  <si>
    <t>Flexcon M-K/U 1200, 10 bar, Kompresorowy automat do stabilizacji ciśnienia</t>
  </si>
  <si>
    <t>8712874224728</t>
  </si>
  <si>
    <t>Flexcon M-K/U 1600, 10 bar, Kompresorowy automat do stabilizacji ciśnienia</t>
  </si>
  <si>
    <t>8712874224773</t>
  </si>
  <si>
    <t>Flexcon M-K/U 2000, 10 bar, Kompresorowy automat do stabilizacji ciśnienia</t>
  </si>
  <si>
    <t>8712874224827</t>
  </si>
  <si>
    <t>Flexcon M-K/U 2800, 10 bar, Kompresorowy automat do stabilizacji ciśnienia</t>
  </si>
  <si>
    <t>8712874224872</t>
  </si>
  <si>
    <t>Flexcon M-K/U 3500, 10 bar, Kompresorowy automat do stabilizacji ciśnienia</t>
  </si>
  <si>
    <t>8712874224926</t>
  </si>
  <si>
    <t>V-B  300, zbiornik schładzający</t>
  </si>
  <si>
    <t>8712874227293</t>
  </si>
  <si>
    <t>V-B   50, zbiornik schładzający</t>
  </si>
  <si>
    <t>8712874227309</t>
  </si>
  <si>
    <t>V-B  180, zbiornik schładzający</t>
  </si>
  <si>
    <t>8712874227316</t>
  </si>
  <si>
    <t>V-B  400, zbiornik schładzający</t>
  </si>
  <si>
    <t>8712874227323</t>
  </si>
  <si>
    <t>V-B  600, zbiornik schładzający</t>
  </si>
  <si>
    <t>8712874227330</t>
  </si>
  <si>
    <t>V-B  800, zbiornik schładzający</t>
  </si>
  <si>
    <t>8712874227347</t>
  </si>
  <si>
    <t>V-B 1000, zbiornik schładzający</t>
  </si>
  <si>
    <t>8712874227354</t>
  </si>
  <si>
    <t>V-B 1200, zbiornik schładzający</t>
  </si>
  <si>
    <t>8712874227361</t>
  </si>
  <si>
    <t>V-B 1600, zbiornik schładzający</t>
  </si>
  <si>
    <t>8712874227378</t>
  </si>
  <si>
    <t>V-B 2000, zbiornik schładzający</t>
  </si>
  <si>
    <t>8712874227385</t>
  </si>
  <si>
    <t>Flexcon M-K/C 110, 6 bar, Automat z kompresorem ze stałą membraną</t>
  </si>
  <si>
    <t>8712874232259</t>
  </si>
  <si>
    <t>Flexcon M-K/C 200, 6 bar, Automat z kompresorem ze stałą membraną</t>
  </si>
  <si>
    <t>8712874232266</t>
  </si>
  <si>
    <t>Flexcon M-K/C 350, 6 bar, Automat z kompresorem ze stałą membraną</t>
  </si>
  <si>
    <t>8712874232273</t>
  </si>
  <si>
    <t>Flexcon M-K/C 425, 6 bar, Automat z kompresorem ze stałą membraną</t>
  </si>
  <si>
    <t>8712874232280</t>
  </si>
  <si>
    <t>Flexcon VSV 200, 10 bar, Zbiornik schładzający</t>
  </si>
  <si>
    <t>8712874233003</t>
  </si>
  <si>
    <t>Flexcon VSV 350, 10 bar, Zbiornik schładzający</t>
  </si>
  <si>
    <t>8712874233010</t>
  </si>
  <si>
    <t>Flexcon VSV 500, 10 bar, Zbiornik schładzający</t>
  </si>
  <si>
    <t>8712874233027</t>
  </si>
  <si>
    <t>Flexcon VSV 750, 10 bar, Zbiornik schładzający</t>
  </si>
  <si>
    <t>8712874233034</t>
  </si>
  <si>
    <t>Flexcon VSV 1000, 10 bar, Zbiornik schładzający</t>
  </si>
  <si>
    <t>8712874233041</t>
  </si>
  <si>
    <t>Flexcon VSV 100, 10 bar, Zbiornik schładzający</t>
  </si>
  <si>
    <t>8712874233065</t>
  </si>
  <si>
    <t>Flexcon VSV 200, 6 bar, Zbiornik schładzający</t>
  </si>
  <si>
    <t>8712874233805</t>
  </si>
  <si>
    <t>Flexcon VSV 350, 6 bar, Zbiornik schładzający</t>
  </si>
  <si>
    <t>8712874233812</t>
  </si>
  <si>
    <t>Flexcon VSV 500, 6 bar, Zbiornik schładzający</t>
  </si>
  <si>
    <t>8712874233829</t>
  </si>
  <si>
    <t>Flexcon VSV 750, 6 bar, Zbiornik schładzający</t>
  </si>
  <si>
    <t>8712874233836</t>
  </si>
  <si>
    <t>Flexcon VSV 1000, 6 bar, Zbiornik schładzający</t>
  </si>
  <si>
    <t>8712874233843</t>
  </si>
  <si>
    <t>Flexcon VSV 100, 6 bar, Zbiornik schładzający</t>
  </si>
  <si>
    <t>8712874233867</t>
  </si>
  <si>
    <t xml:space="preserve">Flexcon M-K/U 400, 6 bar, Kompresorowy automat do stabilizacji ciśnienia  </t>
  </si>
  <si>
    <t>8712874234307</t>
  </si>
  <si>
    <t>Flexcon M-K/U 600, 6 bar, Kompresorowy automat do stabilizacji ciśnienia</t>
  </si>
  <si>
    <t>8712874234314</t>
  </si>
  <si>
    <t>Flexcon M-K/U 800, 6 bar, Kompresorowy automat do stabilizacji ciśnienia</t>
  </si>
  <si>
    <t>8712874234321</t>
  </si>
  <si>
    <t>Flexcon M-K/U 1000, 6 bar, Kompresorowy automat do stabilizacji ciśnienia</t>
  </si>
  <si>
    <t>8712874234338</t>
  </si>
  <si>
    <t>Flexcon M-K/U 400, 10 bar, Kompresorowy automat do stabilizacji ciśnienia</t>
  </si>
  <si>
    <t>8712874234406</t>
  </si>
  <si>
    <t>Flexcon M-K/U 600, 10 bar, Kompresorowy automat do stabilizacji ciśnienia</t>
  </si>
  <si>
    <t>8712874234413</t>
  </si>
  <si>
    <t>Flexcon M-K/U 800, 10 bar, Kompresorowy automat do stabilizacji ciśnienia</t>
  </si>
  <si>
    <t>8712874234420</t>
  </si>
  <si>
    <t>Flexcon M-K/U 1000, 10 bar, Kompresorowy automat do stabilizacji ciśnienia</t>
  </si>
  <si>
    <t>8712874234437</t>
  </si>
  <si>
    <t>Flexcon M-K/U 400, 6 bar, Kompresorowy automat do stabilizacji ciśnienia, pokrywa malarska od wewnątrz</t>
  </si>
  <si>
    <t>8712874234505</t>
  </si>
  <si>
    <t>Flexcon M-K/U 600, 6 bar, Kompresorowy automat do stabilizacji ciśnienia, pokrywa malarska od wewnątrz</t>
  </si>
  <si>
    <t>8712874234512</t>
  </si>
  <si>
    <t>Flexcon M-K/U 800, 6 bar, Kompresorowy automat do stabilizacji ciśnienia, pokrywa malarska od wewnątrz</t>
  </si>
  <si>
    <t>8712874234529</t>
  </si>
  <si>
    <t>Flexcon M-K/U 1000, 6 bar, Kompresorowy automat do stabilizacji ciśnienia, pokrywa malarska od wewnątrz</t>
  </si>
  <si>
    <t>8712874234536</t>
  </si>
  <si>
    <t>Flexcon M-K 400, 6 bar, Zbiornik dostawny</t>
  </si>
  <si>
    <t>8712874234604</t>
  </si>
  <si>
    <t>Flexcon M-K 600, 6 bar, Zbiornik dostawny</t>
  </si>
  <si>
    <t>8712874234611</t>
  </si>
  <si>
    <t>Flexcon M-K 800, 6 bar, Zbiornik dostawny</t>
  </si>
  <si>
    <t>8712874234628</t>
  </si>
  <si>
    <t>Flexcon M-K 1000, 6 bar, Zbiornik dostawny</t>
  </si>
  <si>
    <t>8712874234635</t>
  </si>
  <si>
    <t>Flexcon M-K/U 400, 10 bar, Kompresorowy automat do stabilizacji ciśnienia, pokrywa malarska od wewnątrz</t>
  </si>
  <si>
    <t>8712874234703</t>
  </si>
  <si>
    <t>Flexcon M-K/U 600, 10 bar, Kompresorowy automat do stabilizacji ciśnienia, pokrywa malarska od wewnątrz</t>
  </si>
  <si>
    <t>8712874234710</t>
  </si>
  <si>
    <t>Flexcon M-K/U 800, 10 bar, Kompresorowy automat do stabilizacji ciśnienia, pokrywa malarska od wewnątrz</t>
  </si>
  <si>
    <t>8712874234727</t>
  </si>
  <si>
    <t>Flexcon M-K/U 1000, 10 bar, Kompresorowy automat do stabilizacji ciśnienia, pokrywa malarska od wewnątrz</t>
  </si>
  <si>
    <t>8712874234734</t>
  </si>
  <si>
    <t>Flexcon M-K 400, 10 bar, Zbiornik dostawny</t>
  </si>
  <si>
    <t>8712874234802</t>
  </si>
  <si>
    <t>Flexcon M-K 600, 10 bar, Zbiornik dostawny</t>
  </si>
  <si>
    <t>8712874234819</t>
  </si>
  <si>
    <t>Flexcon M-K 800, 10 bar, Zbiornik dostawny</t>
  </si>
  <si>
    <t>8712874234826</t>
  </si>
  <si>
    <t>Flexcon M-K 1000, 10 bar, Zbiornik dostawny</t>
  </si>
  <si>
    <t>8712874234833</t>
  </si>
  <si>
    <t>Flexcon M-K 1200, 6 bar, Zbiornik dostawny</t>
  </si>
  <si>
    <t>8712874235243</t>
  </si>
  <si>
    <t>Flexcon M-K 1600, 6 bar, Zbiornik dostawny</t>
  </si>
  <si>
    <t>8712874235250</t>
  </si>
  <si>
    <t>Flexcon M-K 2000, 6 bar, Zbiornik dostawny</t>
  </si>
  <si>
    <t>8712874235267</t>
  </si>
  <si>
    <t>Flexcon M-K 2800, 6 bar, Zbiornik dostawny</t>
  </si>
  <si>
    <t>8712874235274</t>
  </si>
  <si>
    <t>Flexcon M-K 3500, 6 bar, Zbiornik dostawny</t>
  </si>
  <si>
    <t>8712874235281</t>
  </si>
  <si>
    <t>Flexcon M-K 5000, 3 bar, Zbiornik dostawny</t>
  </si>
  <si>
    <t>8712874235298</t>
  </si>
  <si>
    <t>Flexcon M-K 6500, 3 bar, Zbiornik dostawny</t>
  </si>
  <si>
    <t>8712874235304</t>
  </si>
  <si>
    <t>Flexcon M-K 8000, 3 bar, Zbiornik dostawny</t>
  </si>
  <si>
    <t>8712874235311</t>
  </si>
  <si>
    <t>Flexcon M-K 10000, 3 bar, Zbiornik dostawny</t>
  </si>
  <si>
    <t>8712874235328</t>
  </si>
  <si>
    <t>Flexcon M-K 1200, 10 bar, Zbiornik dostawny</t>
  </si>
  <si>
    <t>8712874235441</t>
  </si>
  <si>
    <t>Flexcon M-K 1600, 10 bar, Zbiornik dostawny</t>
  </si>
  <si>
    <t>8712874235458</t>
  </si>
  <si>
    <t>Flexcon M-K 2000, 10 bar, Zbiornik dostawny</t>
  </si>
  <si>
    <t>8712874235465</t>
  </si>
  <si>
    <t>Flexcon M-K 2800, 10 bar, Zbiornik dostawny</t>
  </si>
  <si>
    <t>8712874235472</t>
  </si>
  <si>
    <t>Flexcon M-K 3500, 10 bar, Zbiornik dostawny</t>
  </si>
  <si>
    <t>8712874235489</t>
  </si>
  <si>
    <t>Flexcon M-K/U 1200, 6 bar, Kompresorowy automat do stabilizacji ciśnienia, pokrywa malarska od wewnątrz</t>
  </si>
  <si>
    <t>8712874235540</t>
  </si>
  <si>
    <t>Flexcon M-K/U 1600, 6 bar, Kompresorowy automat do stabilizacji ciśnienia, pokrywa malarska od wewnątrz</t>
  </si>
  <si>
    <t>8712874235557</t>
  </si>
  <si>
    <t>Flexcon M-K/U 2000, 6 bar, Kompresorowy automat do stabilizacji ciśnienia, pokrywa malarska od wewnątrz</t>
  </si>
  <si>
    <t>8712874235564</t>
  </si>
  <si>
    <t>Flexcon M-K/U 2800, 6 bar, Kompresorowy automat do stabilizacji ciśnienia, pokrywa malarska od wewnątrz</t>
  </si>
  <si>
    <t>8712874235571</t>
  </si>
  <si>
    <t>Flexcon M-K/U 3500, 6 bar, Kompresorowy automat do stabilizacji ciśnienia, pokrywa malarska od wewnątrz</t>
  </si>
  <si>
    <t>8712874235588</t>
  </si>
  <si>
    <t>Flexcon M-K/U 5000, 3 bar, Kompresorowy automat do stabilizacji ciśnienia, pokrywa malarska od wewnątrz</t>
  </si>
  <si>
    <t>8712874235595</t>
  </si>
  <si>
    <t>Flexcon M-K/U 6500, 3 bar, Kompresorowy automat do stabilizacji ciśnienia, pokrywa malarska od wewnątrz</t>
  </si>
  <si>
    <t>8712874235601</t>
  </si>
  <si>
    <t>Flexcon M-K/U 8000, 3 bar, Kompresorowy automat do stabilizacji ciśnienia, pokrywa malarska od wewnątrz</t>
  </si>
  <si>
    <t>8712874235618</t>
  </si>
  <si>
    <t>Flexcon M-K/U 10000, 3 bar, Kompresorowy automat do stabilizacji ciśnienia, pokrywa malarska od wewnątrz</t>
  </si>
  <si>
    <t>8712874235625</t>
  </si>
  <si>
    <t>Flexcon M-K/U 1200, 10 bar, Kompresorowy automat do stabilizacji ciśnienia, pokrywa malarska od wewnątrz</t>
  </si>
  <si>
    <t>8712874235748</t>
  </si>
  <si>
    <t>Flexcon M-K/U 1600, 10 bar, Kompresorowy automat do stabilizacji ciśnienia, pokrywa malarska od wewnątrz</t>
  </si>
  <si>
    <t>8712874235755</t>
  </si>
  <si>
    <t>Flexcon M-K/U 2000, 10 bar, Kompresorowy automat do stabilizacji ciśnienia, pokrywa malarska od wewnątrz</t>
  </si>
  <si>
    <t>8712874235762</t>
  </si>
  <si>
    <t>Flexcon M-K/U 2800, 10 bar, Kompresorowy automat do stabilizacji ciśnienia, pokrywa malarska od wewnątrz</t>
  </si>
  <si>
    <t>8712874235779</t>
  </si>
  <si>
    <t>Flexcon M-K/U 3500, 10 bar, Kompresorowy automat do stabilizacji ciśnienia, pokrywa malarska od wewnątrz</t>
  </si>
  <si>
    <t>8712874235786</t>
  </si>
  <si>
    <t>Easycontact dla RS 485</t>
  </si>
  <si>
    <t>8712874236493</t>
  </si>
  <si>
    <t>Flamco-Fill PE, Urządzenie uzupełniające</t>
  </si>
  <si>
    <t>8712874237575</t>
  </si>
  <si>
    <t>Jednostka uzupełniająca NFE 1.1</t>
  </si>
  <si>
    <t>8712874237803</t>
  </si>
  <si>
    <t>Jednostka uzupełniająca NFE 1.2 z wodomierzem impulsowym</t>
  </si>
  <si>
    <t>8712874237810</t>
  </si>
  <si>
    <t>Jednostka uzupełniająca NFE 2.1</t>
  </si>
  <si>
    <t>8712874237827</t>
  </si>
  <si>
    <t>Jednostka uzupełniająca NFE 2.1 z wodomierzem impulsowym</t>
  </si>
  <si>
    <t>8712874237834</t>
  </si>
  <si>
    <t>Jednostka uzupełniająca NFE 3</t>
  </si>
  <si>
    <t>8712874237841</t>
  </si>
  <si>
    <t>Zawór elektormagnetyczny MVE 1</t>
  </si>
  <si>
    <t>8712874237858</t>
  </si>
  <si>
    <t>Zawór elektormagnetyczny MVE 2</t>
  </si>
  <si>
    <t>8712874237865</t>
  </si>
  <si>
    <t>Adapter dla podłączenia kołnierzowego 400-800</t>
  </si>
  <si>
    <t>8712874237957</t>
  </si>
  <si>
    <t>Adapter dla podłączenia kołnierzowego 1000-1600</t>
  </si>
  <si>
    <t>8712874237964</t>
  </si>
  <si>
    <t>Adapter dla podłączenia kołnierzowego 2000</t>
  </si>
  <si>
    <t>8712874237971</t>
  </si>
  <si>
    <t>Adapter dla podłączenia kołnierzowego 2800-3500</t>
  </si>
  <si>
    <t>8712874237988</t>
  </si>
  <si>
    <t>Aifix 2/4,0 bar, Naczynie wzbiorcze do c.w.u.</t>
  </si>
  <si>
    <t>8712874240018</t>
  </si>
  <si>
    <t>Aifix 2/spec., Naczynie wzbiorcze do c.w.u.</t>
  </si>
  <si>
    <t>8712874240025</t>
  </si>
  <si>
    <t>Aifix 4/4,0 bar, Naczynie wzbiorcze do c.w.u.</t>
  </si>
  <si>
    <t>8712874241015</t>
  </si>
  <si>
    <t>Aifix 4/spec., Naczynie wzbiorcze do c.w.u.</t>
  </si>
  <si>
    <t>8712874241022</t>
  </si>
  <si>
    <t>Flexofit G½"M</t>
  </si>
  <si>
    <t>Airfix A 35, Naczynie wzbiorcze do c.w.u.</t>
  </si>
  <si>
    <t>8712874246591</t>
  </si>
  <si>
    <t>Airfix A 50, Naczynie wzbiorcze do c.w.u.</t>
  </si>
  <si>
    <t>8712874247499</t>
  </si>
  <si>
    <t>Airfix A 80, Naczynie wzbiorcze do c.w.u.</t>
  </si>
  <si>
    <t>8712874248090</t>
  </si>
  <si>
    <t>Airfix P 5/3,5 10 bar, naczynie wzbiorcze do c.w.u.</t>
  </si>
  <si>
    <t>8712874248526</t>
  </si>
  <si>
    <t>Airfix P 100/3,5 10 bar, naczynie wzbiorcze do c.w.u.</t>
  </si>
  <si>
    <t>8712874248625</t>
  </si>
  <si>
    <t>Airfix P 150/3,5 10 bar, naczynie wzbiorcze do c.w.u.</t>
  </si>
  <si>
    <t>8712874248632</t>
  </si>
  <si>
    <t>Airfix P 200/3,5 10 bar, naczynie wzbiorcze do c.w.u.</t>
  </si>
  <si>
    <t>8712874248649</t>
  </si>
  <si>
    <t>Airfix P 300/3,5 10 bar, naczynie wzbiorcze do c.w.u.</t>
  </si>
  <si>
    <t>8712874248656</t>
  </si>
  <si>
    <t>Aifix P 1500, Naczynie wzbiorcze do c.w.u.</t>
  </si>
  <si>
    <t>8712874248694</t>
  </si>
  <si>
    <t>Aifix P 2000, Naczynie wzbiorcze do c.w.u.</t>
  </si>
  <si>
    <t>8712874248700</t>
  </si>
  <si>
    <t>Aifix P 2500, Naczynie wzbiorcze do c.w.u.</t>
  </si>
  <si>
    <t>8712874248717</t>
  </si>
  <si>
    <t>Aifix P 3000, Naczynie wzbiorcze do c.w.u.</t>
  </si>
  <si>
    <t>8712874248724</t>
  </si>
  <si>
    <t>Aifix P 5000, Naczynie wzbiorcze do c.w.u.</t>
  </si>
  <si>
    <t>8712874248731</t>
  </si>
  <si>
    <t>Aifix P 100 Naczynie wzbiorcze poziome do c.w.u.</t>
  </si>
  <si>
    <t>8712874248830</t>
  </si>
  <si>
    <t>Aifix P 150 Naczynie wzbiorcze poziome do c.w.u.</t>
  </si>
  <si>
    <t>8712874248847</t>
  </si>
  <si>
    <t>Aifix P 200 Naczynie wzbiorcze poziome do c.w.u.</t>
  </si>
  <si>
    <t>8712874248854</t>
  </si>
  <si>
    <t>Aifix P 300 Naczynie wzbiorcze poziome do c.w.u.</t>
  </si>
  <si>
    <t>8712874248861</t>
  </si>
  <si>
    <t>Airfix P 400/3,5 10 bar, naczynie wzbiorcze do c.w.u.</t>
  </si>
  <si>
    <t>8712874249332</t>
  </si>
  <si>
    <t>Aifix P 600, Naczynie wzbiorcze do c.w.u.</t>
  </si>
  <si>
    <t>8712874249349</t>
  </si>
  <si>
    <t>Aifix P 800, Naczynie wzbiorcze do c.w.u.</t>
  </si>
  <si>
    <t>8712874249356</t>
  </si>
  <si>
    <t>Aifix P 1000, Naczynie wzbiorcze do c.w.u.</t>
  </si>
  <si>
    <t>8712874249363</t>
  </si>
  <si>
    <t>Flexofit S 1/2", Tłumik uderzeń hydraulicznych</t>
  </si>
  <si>
    <t>8712874249806</t>
  </si>
  <si>
    <t>Trójnik</t>
  </si>
  <si>
    <t>8712874249851</t>
  </si>
  <si>
    <t>Flexofit S 1/2", Tłumik uderzeń hydraulicznych z trójnikiem</t>
  </si>
  <si>
    <t>8712874249899</t>
  </si>
  <si>
    <t>Airfix E DHW exp.ves 8/4,0[10bar]</t>
  </si>
  <si>
    <t>8712874252400</t>
  </si>
  <si>
    <t>Airfix E DHW exp.ves. 12/4,0[10bar]</t>
  </si>
  <si>
    <t>8712874252417</t>
  </si>
  <si>
    <t>Airfix E DHW exp.ves. 18/4,0[10bar]</t>
  </si>
  <si>
    <t>8712874252424</t>
  </si>
  <si>
    <t>Airfix E DHW exp.ves. 25/4,0[10bar]</t>
  </si>
  <si>
    <t>8712874252431</t>
  </si>
  <si>
    <t>8712874252905</t>
  </si>
  <si>
    <t>Flofix 12/4,0, 10 bar, naczynie wzbiorcze do c.w.u.</t>
  </si>
  <si>
    <t>8712874252912</t>
  </si>
  <si>
    <t>Flofix 18/4,0, 10 bar, naczynie wzbiorcze do c.w.u.</t>
  </si>
  <si>
    <t>8712874252929</t>
  </si>
  <si>
    <t>Flofix 25/4,0, 10 bar, naczynie wzbiorcze do c.w.u.</t>
  </si>
  <si>
    <t>8712874252936</t>
  </si>
  <si>
    <t>Flofix 35/4,0, 10 bar, naczynie wzbiorcze do c.w.u.</t>
  </si>
  <si>
    <t>8712874252943</t>
  </si>
  <si>
    <t>Flofix 50/4,0, 10 bar, naczynie wzbiorcze do c.w.u.</t>
  </si>
  <si>
    <t>8712874252950</t>
  </si>
  <si>
    <t>Flofix 80/4,0, 10 bar, naczynie wzbiorcze do c.w.u.</t>
  </si>
  <si>
    <t>8712874252967</t>
  </si>
  <si>
    <t>Baseflex 8L/1,5, 6 bar, naczynie wzbiorcze</t>
  </si>
  <si>
    <t>8712874253001</t>
  </si>
  <si>
    <t>Baseflex 12/1,5, 6 bar, naczynie wzbiorcze</t>
  </si>
  <si>
    <t>8712874253018</t>
  </si>
  <si>
    <t>Baseflex 18/1,5, 6 bar, naczynie wzbiorcze</t>
  </si>
  <si>
    <t>8712874253025</t>
  </si>
  <si>
    <t>Baseflex 25/1,5, 6 bar, naczynie wzbiorcze</t>
  </si>
  <si>
    <t>8712874253032</t>
  </si>
  <si>
    <t>Baseflex 35/1,5, 6 bar, naczynie wzbiorcze</t>
  </si>
  <si>
    <t>8712874253056</t>
  </si>
  <si>
    <t>Baseflex 50/1,5, 6 bar, naczynie wzbiorcze</t>
  </si>
  <si>
    <t>8712874253063</t>
  </si>
  <si>
    <t>Baseflex 80/1,5, 6 bar, naczynie wzbiorcze</t>
  </si>
  <si>
    <t>8712874253070</t>
  </si>
  <si>
    <t>Contra-Flex 8/1,5 3 bar, naczynie wzbiorcze</t>
  </si>
  <si>
    <t>8712874260733</t>
  </si>
  <si>
    <t>Contra-Flex 100/1,5 6 bar, naczynie wzbiorcze</t>
  </si>
  <si>
    <t>8712874261037</t>
  </si>
  <si>
    <t>Contra-Flex 100/2,5 6 bar, naczynie wzbiorcze</t>
  </si>
  <si>
    <t>8712874261051</t>
  </si>
  <si>
    <t>Contra-Flex 12/1,5 3 bar naczynie wzbiorcze</t>
  </si>
  <si>
    <t>8712874261334</t>
  </si>
  <si>
    <t>Contra-Flex 12/0,5 3 bar, naczynie wzbiorcze</t>
  </si>
  <si>
    <t>8712874261365</t>
  </si>
  <si>
    <t>Contra-Flex 12/1,5 3 bar, białe, naczynie wzbiorcze</t>
  </si>
  <si>
    <t>8712874261532</t>
  </si>
  <si>
    <t>Contra-Flex 150/2,5 6 bar, naczynie wzbiorcze</t>
  </si>
  <si>
    <t>8712874261556</t>
  </si>
  <si>
    <t>Contra-Flex 18/1,0 3 bar, białe, naczynie wzbiorcze</t>
  </si>
  <si>
    <t>8712874261624</t>
  </si>
  <si>
    <t>Contra-Flex 18/1,5 3 bar, białe, naczynie wzbiorcze</t>
  </si>
  <si>
    <t>8712874261631</t>
  </si>
  <si>
    <t>Contra-Flex 18/0,5 3 bar, naczynie wzbiorcze</t>
  </si>
  <si>
    <t>8712874261716</t>
  </si>
  <si>
    <t>Contra-Flex 18/1,5 3 bar, naczynie wzbiorcze</t>
  </si>
  <si>
    <t>8712874261723</t>
  </si>
  <si>
    <t>Contra-Flex 18/1,5 3 bar naczynie wzbiorcze</t>
  </si>
  <si>
    <t>8712874261730</t>
  </si>
  <si>
    <t>Contra-Flex 200/1,5 6 bar, naczynie wzbiorcze</t>
  </si>
  <si>
    <t>8712874262133</t>
  </si>
  <si>
    <t>Contra-Flex 200/2,5 6 bar, naczynie wzbiorcze</t>
  </si>
  <si>
    <t>8712874262157</t>
  </si>
  <si>
    <t>Contra-Flex250/2,5 6 bar, naczynie wzbiorcze</t>
  </si>
  <si>
    <t>8712874262256</t>
  </si>
  <si>
    <t>Contra-Flex 25/1,5 3 bar, białe, naczynie wzbiorcze</t>
  </si>
  <si>
    <t>8712874262331</t>
  </si>
  <si>
    <t>Contra-Flex 25/0,5 3 bar, naczynie wzbiorcze</t>
  </si>
  <si>
    <t>8712874262416</t>
  </si>
  <si>
    <t>Contra-Flex 25/1,5 3 bar naczynie wzbiorcze</t>
  </si>
  <si>
    <t>8712874262430</t>
  </si>
  <si>
    <t>Contra-Flex 300/1,5 6 bar, naczynie wzbiorcze</t>
  </si>
  <si>
    <t>8712874263031</t>
  </si>
  <si>
    <t>Contra-Flex 300/2,5 6 bar, naczynie wzbiorcze</t>
  </si>
  <si>
    <t>8712874263055</t>
  </si>
  <si>
    <t>Contra-Flex 35/1,5 3 bar, białe, naczynie wzbiorcze</t>
  </si>
  <si>
    <t>8712874263338</t>
  </si>
  <si>
    <t>Contra-Flex 35/0,5 3 bar, naczynie wzbiorcze</t>
  </si>
  <si>
    <t>8712874263413</t>
  </si>
  <si>
    <t>Contra-Flex 35/1,5 3 bar naczynie wzbiorcze</t>
  </si>
  <si>
    <t>8712874263437</t>
  </si>
  <si>
    <t>Contra-Flex 400/1,5 6 bar, naczynie wzbiorcze</t>
  </si>
  <si>
    <t>8712874264137</t>
  </si>
  <si>
    <t>Contra-Flex 400/2,5 6 bar, naczynie wzbiorcze</t>
  </si>
  <si>
    <t>8712874264151</t>
  </si>
  <si>
    <t>Contra-Flex 50/1,5 6 bar, białe, naczynie wzbiorcze</t>
  </si>
  <si>
    <t>8712874264830</t>
  </si>
  <si>
    <t>Contra-Flex 50/0,5 6 bar, naczynie wzbiorcze</t>
  </si>
  <si>
    <t>8712874264915</t>
  </si>
  <si>
    <t>Contra-Flex 50/1,5 6 bar naczynie wzbiorcze</t>
  </si>
  <si>
    <t>8712874264939</t>
  </si>
  <si>
    <t>Contra-Flex 500/1,5 6 bar, naczynie wzbiorcze</t>
  </si>
  <si>
    <t>8712874265233</t>
  </si>
  <si>
    <t>Contra-Flex 500/2,5 6 bar, naczynie wzbiorcze</t>
  </si>
  <si>
    <t>8712874265257</t>
  </si>
  <si>
    <t>Contra-Flex 600/2,5 6 bar, naczynie wzbiorcze</t>
  </si>
  <si>
    <t>8712874266254</t>
  </si>
  <si>
    <t>Contra-Flex 80/1,5 6 bar, białe, naczynie wzbiorcze</t>
  </si>
  <si>
    <t>8712874267831</t>
  </si>
  <si>
    <t>Contra-Flex 80/0,5 6 bar, naczynie wzbiorcze</t>
  </si>
  <si>
    <t>8712874267916</t>
  </si>
  <si>
    <t>Contra-Flex 80/1,5 6 bar naczynie wzbiorcze</t>
  </si>
  <si>
    <t>8712874267930</t>
  </si>
  <si>
    <t>Contra-Flex 800/2,5 6 bar, naczynie wzbiorcze</t>
  </si>
  <si>
    <t>8712874268258</t>
  </si>
  <si>
    <t>Contra-Flex 1000/2,5 6 bar, naczynie wzbiorcze</t>
  </si>
  <si>
    <t>8712874269255</t>
  </si>
  <si>
    <t>Ogranicznik ciśnienia maksymalnego</t>
  </si>
  <si>
    <t>8712874274587</t>
  </si>
  <si>
    <t>Ogranicznik ciśnienia minimalnego</t>
  </si>
  <si>
    <t>8712874274594</t>
  </si>
  <si>
    <t>Ciśnieniomierz</t>
  </si>
  <si>
    <t>8712874279070</t>
  </si>
  <si>
    <t>Taśma montażowa SB-A</t>
  </si>
  <si>
    <t>8712874279148</t>
  </si>
  <si>
    <t>Flexconsole Plus do cwu R</t>
  </si>
  <si>
    <t>8712874279698</t>
  </si>
  <si>
    <t>Flexconsole Plus do cwu</t>
  </si>
  <si>
    <t>8712874279872</t>
  </si>
  <si>
    <t>Airfixcontrol</t>
  </si>
  <si>
    <t>8712874289307</t>
  </si>
  <si>
    <t>MEIH-27913ZES</t>
  </si>
  <si>
    <t>ZESTAW  MONTAŻOWY DO  NACZYŃ WZBIORCZYCH 8-25 LITRÓW</t>
  </si>
  <si>
    <t>5904730973236</t>
  </si>
  <si>
    <t>MEIH-H26P26</t>
  </si>
  <si>
    <t>Logo Mini węzeł cieplny H26 Profi 26 kW</t>
  </si>
  <si>
    <t>Węzły cieplne</t>
  </si>
  <si>
    <t>5906742667608</t>
  </si>
  <si>
    <t>MEIH-H26P50</t>
  </si>
  <si>
    <t>Logo Mini węzeł cieplny H26 Profi 50 kW</t>
  </si>
  <si>
    <t>5906742667615</t>
  </si>
  <si>
    <t>MEIH-H26B26</t>
  </si>
  <si>
    <t>Logo Mini węzeł cieplny H26 Basic 26 kW</t>
  </si>
  <si>
    <t>5906742667622</t>
  </si>
  <si>
    <t>MEIH-H26B50</t>
  </si>
  <si>
    <t>Logo Mini węzeł cieplny  H26 Basic 50 kW</t>
  </si>
  <si>
    <t>5906742667639</t>
  </si>
  <si>
    <t>MEIH-H26FLOOR26</t>
  </si>
  <si>
    <t>Logo Mini węzeł cieplny H26 FLOOR 26 kW</t>
  </si>
  <si>
    <t>5906742667097</t>
  </si>
  <si>
    <t>MEIH-H26FLOOR50</t>
  </si>
  <si>
    <t>Logo Mini węzeł cieplny H26 FLOOR 50 kW</t>
  </si>
  <si>
    <t>5906742667103</t>
  </si>
  <si>
    <t>MEIH-H26P-S-H26</t>
  </si>
  <si>
    <t>Logo Mini węzeł cieplny H26 Profi S-H 26 kW</t>
  </si>
  <si>
    <t>5906742667646</t>
  </si>
  <si>
    <t>MEIH-H26P-S-H50</t>
  </si>
  <si>
    <t>Logo Mini węzeł cieplny H26 Profi S-H 50 kW</t>
  </si>
  <si>
    <t>5906742667653</t>
  </si>
  <si>
    <t>MEIH-H26B-S-H26</t>
  </si>
  <si>
    <t>Logo Mini węzeł cieplny H26 Basic S-H 26 kW</t>
  </si>
  <si>
    <t>5906742667660</t>
  </si>
  <si>
    <t>MEIH-H26B-S-H50</t>
  </si>
  <si>
    <t>Logo Mini węzeł cieplny H26 Basic S-H 50 kW</t>
  </si>
  <si>
    <t>5906742667677</t>
  </si>
  <si>
    <t>MEIH-HW2P26/50</t>
  </si>
  <si>
    <t>Logo Mini węzeł cieplny HW2 Profi 26/50 kW</t>
  </si>
  <si>
    <t>5906742667684</t>
  </si>
  <si>
    <t>MEIH-HW2P50/50</t>
  </si>
  <si>
    <t>Logo Mini węzeł cieplny HW2 Profi 50/50 kW</t>
  </si>
  <si>
    <t>5906742667691</t>
  </si>
  <si>
    <t>MEIH-HW2B26/50</t>
  </si>
  <si>
    <t>Logo Mini węzeł cieplny HW2 Basic 26/50 kW</t>
  </si>
  <si>
    <t>5906742667707</t>
  </si>
  <si>
    <t>MEIH-HW2B50/50</t>
  </si>
  <si>
    <t>Logo Mini węzeł cieplny HW2 Basic 50/50 kW</t>
  </si>
  <si>
    <t>5906742667714</t>
  </si>
  <si>
    <t>MEIH-HW2FLOOR26/50</t>
  </si>
  <si>
    <t>Logo Mini węzeł cieplny HW2 FLOOR 26/50 kW</t>
  </si>
  <si>
    <t>5906742667172</t>
  </si>
  <si>
    <t>MEIH-HW2FLOOR50/50</t>
  </si>
  <si>
    <t>Logo Mini węzeł cieplny HW2 FLOOR 50/50 kW</t>
  </si>
  <si>
    <t>5906742667189</t>
  </si>
  <si>
    <t>M66357</t>
  </si>
  <si>
    <t>POŁĄCZENIE DO ZASOBNIKA</t>
  </si>
  <si>
    <t>MEIH-H1000B-0-0-0-0-0-0-0-0-0</t>
  </si>
  <si>
    <t>LogoMax Basic węzeł cieplny H 1000KW</t>
  </si>
  <si>
    <t>MEIH-H1000P-1-1-1-1-1-0-0-0-0</t>
  </si>
  <si>
    <t>LogoMax Profi węzeł cieplny H 1000KW</t>
  </si>
  <si>
    <t>MEIH-H100B-0-0-0-0-0-0-0-0-0</t>
  </si>
  <si>
    <t>LogoMax Basic węzeł cieplny H 100KW</t>
  </si>
  <si>
    <t>MEIH-H100P-1-1-1-1-1-0-0-0-0</t>
  </si>
  <si>
    <t>LogoMax Profi węzeł cieplny H 100KW</t>
  </si>
  <si>
    <t>MEIH-H130B-0-0-0-0-0-0-0-0-0</t>
  </si>
  <si>
    <t>LogoMax Basic węzeł cieplny H 130KW</t>
  </si>
  <si>
    <t>MEIH-H130P-1-1-1-1-1-0-0-0-0</t>
  </si>
  <si>
    <t>LogoMax Profi węzeł cieplny H 130KW</t>
  </si>
  <si>
    <t>MEIH-H150B-0-0-0-0-0-0-0-0-0</t>
  </si>
  <si>
    <t>LogoMax Basic węzeł cieplny H 150KW</t>
  </si>
  <si>
    <t>MEIH-H150P-1-1-1-1-1-0-0-0-0</t>
  </si>
  <si>
    <t>LogoMax Profi węzeł cieplny H 150KW</t>
  </si>
  <si>
    <t>MEIH-H180B-0-0-0-0-0-0-0-0-0</t>
  </si>
  <si>
    <t>LogoMax Basic węzeł cieplny H 180KW</t>
  </si>
  <si>
    <t>MEIH-H180P-1-1-1-1-1-0-0-0-0</t>
  </si>
  <si>
    <t>LogoMax Profi węzeł cieplny H 180KW</t>
  </si>
  <si>
    <t>MEIH-H200B-0-0-0-0-0-0-0-0-0</t>
  </si>
  <si>
    <t>LogoMax Basic węzeł cieplny H 200KW</t>
  </si>
  <si>
    <t>MEIH-H200P-1-1-1-1-1-0-0-0-0</t>
  </si>
  <si>
    <t>LogoMax Profi węzeł cieplny H 200KW</t>
  </si>
  <si>
    <t>MEIH-H250B-0-0-0-0-0-0-0-0-0</t>
  </si>
  <si>
    <t>LogoMax Basic węzeł cieplny H 250KW</t>
  </si>
  <si>
    <t>MEIH-H250P-1-1-1-1-1-0-0-0-0</t>
  </si>
  <si>
    <t>LogoMax Profi węzeł cieplny H 250KW</t>
  </si>
  <si>
    <t>MEIH-H300B-0-0-0-0-0-0-0-0-0</t>
  </si>
  <si>
    <t>LogoMax Basic węzeł cieplny H 300KW</t>
  </si>
  <si>
    <t>MEIH-H300P-1-1-1-1-1-0-0-0-0</t>
  </si>
  <si>
    <t>LogoMax Profi węzeł cieplny H 300KW</t>
  </si>
  <si>
    <t>MEIH-H400B-0-0-0-0-0-0-0-0-0</t>
  </si>
  <si>
    <t>LogoMax Basic węzeł cieplny H 400KW</t>
  </si>
  <si>
    <t>MEIH-H400P-1-1-1-1-1-0-0-0-0</t>
  </si>
  <si>
    <t>LogoMax Profi węzeł cieplny H 400KW</t>
  </si>
  <si>
    <t>MEIH-H450B-0-0-0-0-0-0-0-0-0</t>
  </si>
  <si>
    <t>LogoMax Basic węzeł cieplny H 450KW</t>
  </si>
  <si>
    <t>MEIH-H450P-1-1-1-1-1-0-0-0-0</t>
  </si>
  <si>
    <t>LogoMax Profi węzeł cieplny H 450KW</t>
  </si>
  <si>
    <t>MEIH-H500B-0-0-0-0-0-0-0-0-0</t>
  </si>
  <si>
    <t>LogoMax Basic węzeł cieplny H 500KW</t>
  </si>
  <si>
    <t>MEIH-H500P-1-1-1-1-1-0-0-0-0</t>
  </si>
  <si>
    <t>LogoMax Profi węzeł cieplny H 500KW</t>
  </si>
  <si>
    <t>MEIH-H600B-0-0-0-0-0-0-0-0-0</t>
  </si>
  <si>
    <t>LogoMax Basic węzeł cieplny H 600KW</t>
  </si>
  <si>
    <t>MEIH-H600P-1-1-1-1-1-0-0-0-0</t>
  </si>
  <si>
    <t>LogoMax Profi węzeł cieplny H 600KW</t>
  </si>
  <si>
    <t>MEIH-H700B-0-0-0-0-0-0-0-0-0</t>
  </si>
  <si>
    <t>LogoMax Basic węzeł cieplny H 700KW</t>
  </si>
  <si>
    <t>MEIH-H700P-1-1-1-1-1-0-0-0-0</t>
  </si>
  <si>
    <t>LogoMax Profi węzeł cieplny H 700KW</t>
  </si>
  <si>
    <t>MEIH-H70B-0-0-0-0-0-0-0-0-0</t>
  </si>
  <si>
    <t>LogoMax Basic węzeł cieplny H 70KW</t>
  </si>
  <si>
    <t>MEIH-H70P-1-1-1-1-1-0-0-0-0</t>
  </si>
  <si>
    <t>LogoMax Profi węzeł cieplny H 70KW</t>
  </si>
  <si>
    <t>MEIH-H800B-0-0-0-0-0-0-0-0-0</t>
  </si>
  <si>
    <t>LogoMax Basic węzeł cieplny H 800KW</t>
  </si>
  <si>
    <t>MEIH-H800P-1-1-1-1-1-0-0-0-0</t>
  </si>
  <si>
    <t>LogoMax Profi węzeł cieplny H 800KW</t>
  </si>
  <si>
    <t>MEIH-H900B-0-0-0-0-0-0-0-0-0</t>
  </si>
  <si>
    <t>LogoMax Basic węzeł cieplny H 900KW</t>
  </si>
  <si>
    <t>MEIH-H900P-1-1-1-1-1-0-0-0-0</t>
  </si>
  <si>
    <t>LogoMax Profi węzeł cieplny H 900KW</t>
  </si>
  <si>
    <t>MEIH-HGP100B-0-0-0-0-0-0-0-0-0</t>
  </si>
  <si>
    <t>LogoMax Basic węzeł cieplny HGP 100KW</t>
  </si>
  <si>
    <t>MEIH-HGP100P-1-1-1-1-1-0-0-0-0</t>
  </si>
  <si>
    <t>LogoMax Profi węzeł cieplny HGP 100KW</t>
  </si>
  <si>
    <t>MEIH-HGP130B-0-0-0-0-0-0-0-0-0</t>
  </si>
  <si>
    <t>LogoMax Basic węzeł cieplny HGP 130KW</t>
  </si>
  <si>
    <t>MEIH-HGP130P-1-1-1-1-1-0-0-0-0</t>
  </si>
  <si>
    <t>LogoMax Profi węzeł cieplny HGP 130KW</t>
  </si>
  <si>
    <t>MEIH-HGP150B-0-0-0-0-0-0-0-0-0</t>
  </si>
  <si>
    <t>LogoMax Basic węzeł cieplny HGP 150KW</t>
  </si>
  <si>
    <t>MEIH-HGP150P-1-1-1-1-1-0-0-0-0</t>
  </si>
  <si>
    <t>LogoMax Profi węzeł cieplny HGP 150KW</t>
  </si>
  <si>
    <t>MEIH-HGP180B-0-0-0-0-0-0-0-0-0</t>
  </si>
  <si>
    <t>LogoMax Basic węzeł cieplny HGP 180KW</t>
  </si>
  <si>
    <t>MEIH-HGP180P-1-1-1-1-1-0-0-0-0</t>
  </si>
  <si>
    <t>LogoMax Profi węzeł cieplny HGP 180KW</t>
  </si>
  <si>
    <t>MEIH-HGP200B-0-0-0-0-0-0-0-0-0</t>
  </si>
  <si>
    <t>LogoMax Basic węzeł cieplny HGP 200KW</t>
  </si>
  <si>
    <t>MEIH-HGP200P-1-1-1-1-1-0-0-0-0</t>
  </si>
  <si>
    <t>LogoMax Profi węzeł cieplny HGP 200KW</t>
  </si>
  <si>
    <t>MEIH-HGP250B-0-0-0-0-0-0-0-0-0</t>
  </si>
  <si>
    <t>LogoMax Basic węzeł cieplny HGP 250KW</t>
  </si>
  <si>
    <t>MEIH-HGP250P-1-1-1-1-1-0-0-0-0</t>
  </si>
  <si>
    <t>LogoMax Profi węzeł cieplny HGP 250KW</t>
  </si>
  <si>
    <t>MEIH-HGP300B-0-0-0-0-0-0-0-0-0</t>
  </si>
  <si>
    <t>LogoMax Basic węzeł cieplny HGP 300KW</t>
  </si>
  <si>
    <t>MEIH-HGP300P-1-1-1-1-1-0-0-0-0</t>
  </si>
  <si>
    <t>LogoMax Profi węzeł cieplny HGP 300KW</t>
  </si>
  <si>
    <t>MEIH-HGP400B-0-0-0-0-0-0-0-0-0</t>
  </si>
  <si>
    <t>LogoMax Basic węzeł cieplny HGP 400KW</t>
  </si>
  <si>
    <t>MEIH-HGP400P-1-1-1-1-1-0-0-0-0</t>
  </si>
  <si>
    <t>LogoMax Profi węzeł cieplny HGP 400KW</t>
  </si>
  <si>
    <t>MEIH-HGP450B-0-0-0-0-0-0-0-0-0</t>
  </si>
  <si>
    <t>LogoMax Basic węzeł cieplny HGP 450KW</t>
  </si>
  <si>
    <t>MEIH-HGP450P-1-1-1-1-1-0-0-0-0</t>
  </si>
  <si>
    <t>LogoMax Profi węzeł cieplny HGP 450KW</t>
  </si>
  <si>
    <t>MEIH-HGP500B-0-0-0-0-0-0-0-0-0</t>
  </si>
  <si>
    <t>LogoMax Basic węzeł cieplny HGP 500KW</t>
  </si>
  <si>
    <t>MEIH-HGP500P-1-1-1-1-1-0-0-0-0</t>
  </si>
  <si>
    <t>LogoMax Profi węzeł cieplny HGP 500KW</t>
  </si>
  <si>
    <t>MEIH-HGP600B-0-0-0-0-0-0-0-0-0</t>
  </si>
  <si>
    <t>LogoMax Basic węzeł cieplny HGP 600KW</t>
  </si>
  <si>
    <t>MEIH-HGP600P-1-1-1-1-1-0-0-0-0</t>
  </si>
  <si>
    <t>LogoMax Profi węzeł cieplny HGP 600KW</t>
  </si>
  <si>
    <t>MEIH-HGP700B-0-0-0-0-0-0-0-0-0</t>
  </si>
  <si>
    <t>LogoMax Basic węzeł cieplny HGP 700KW</t>
  </si>
  <si>
    <t>MEIH-HGP700P-1-1-1-1-1-0-0-0-0</t>
  </si>
  <si>
    <t>LogoMax Profi węzeł cieplny H GP700KW</t>
  </si>
  <si>
    <t>MEIH-HGP70B-0-0-0-0-0-0-0-0-0</t>
  </si>
  <si>
    <t>LogoMax Basic węzeł cieplny HGP 70KW</t>
  </si>
  <si>
    <t>MEIH-HGP70P-1-1-1-1-1-0-0-0-0</t>
  </si>
  <si>
    <t>LogoMax Profi węzeł cieplny HGP 70KW</t>
  </si>
  <si>
    <t>MEIH-HGP800B-0-0-0-0-0-0-0-0-0</t>
  </si>
  <si>
    <t>LogoMax Basic węzeł cieplny HGP 800KW</t>
  </si>
  <si>
    <t>MEIH-HGP800P-1-1-1-1-1-0-0-0-0</t>
  </si>
  <si>
    <t>LogoMax Profi węzeł cieplny H GP800KW</t>
  </si>
  <si>
    <t>MEIH-HL100B-0-0-0-0-0-0-0-0-0</t>
  </si>
  <si>
    <t>LogoMax Basic węzeł cieplny HL 100KW</t>
  </si>
  <si>
    <t>MEIH-HL100P-1-1-1-1-1-0-0-0-0</t>
  </si>
  <si>
    <t>LogoMax Profi węzeł cieplny HL 100KW</t>
  </si>
  <si>
    <t>MEIH-HL130B-0-0-0-0-0-0-0-0-0</t>
  </si>
  <si>
    <t>LogoMax Basic węzeł cieplny HL 130KW</t>
  </si>
  <si>
    <t>MEIH-HL130P-1-1-1-1-1-0-0-0-0</t>
  </si>
  <si>
    <t>LogoMax Profi węzeł cieplny HL 130KW</t>
  </si>
  <si>
    <t>MEIH-HL150B-0-0-0-0-0-0-0-0-0</t>
  </si>
  <si>
    <t>LogoMax Basic węzeł cieplny HL 150KW</t>
  </si>
  <si>
    <t>MEIH-HL150P-1-1-1-1-1-0-0-0-0</t>
  </si>
  <si>
    <t>LogoMax Profi węzeł cieplny HL 150KW</t>
  </si>
  <si>
    <t>MEIH-HL180B-0-0-0-0-0-0-0-0-0</t>
  </si>
  <si>
    <t>LogoMax Basic węzeł cieplny HL 180KW</t>
  </si>
  <si>
    <t>MEIH-HL180P-1-1-1-1-1-0-0-0-0</t>
  </si>
  <si>
    <t>LogoMax Profi węzeł cieplny HL 180KW</t>
  </si>
  <si>
    <t>MEIH-HL200B-0-0-0-0-0-0-0-0-0</t>
  </si>
  <si>
    <t>LogoMax Basic węzeł cieplny HL 200KW</t>
  </si>
  <si>
    <t>MEIH-HL200P-1-1-1-1-1-0-0-0-0</t>
  </si>
  <si>
    <t>LogoMax Profi węzeł cieplny HL 200KW</t>
  </si>
  <si>
    <t>MEIH-HL250B-0-0-0-0-0-0-0-0-0</t>
  </si>
  <si>
    <t>LogoMax Basic węzeł cieplny HL 250KW</t>
  </si>
  <si>
    <t>MEIH-HL25P-1-1-1-1-1-0-0-0-0</t>
  </si>
  <si>
    <t>LogoMax Profi węzeł cieplny HL 250KW</t>
  </si>
  <si>
    <t>MEIH-HL300B-0-0-0-0-0-0-0-0-0</t>
  </si>
  <si>
    <t>LogoMax Basic węzeł cieplny HL 300KW</t>
  </si>
  <si>
    <t>MEIH-HL300P-1-1-1-1-1-0-0-0-0</t>
  </si>
  <si>
    <t>LogoMax Profi węzeł cieplny HL 300KW</t>
  </si>
  <si>
    <t>MEIH-HL70B-0-0-0-0-0-0-0-0-0</t>
  </si>
  <si>
    <t>LogoMax Basic węzeł cieplny HL 70KW</t>
  </si>
  <si>
    <t>MEIH-HL70P-1-1-1-1-1-0-0-0-0</t>
  </si>
  <si>
    <t>LogoMax Profi węzeł cieplny HL 70KW</t>
  </si>
  <si>
    <t>MEIH-HLT1000B-0-0-0-0-0-0-0-0-0</t>
  </si>
  <si>
    <t>LogoMax Basic węzeł cieplny HLT 1000KW</t>
  </si>
  <si>
    <t>MEIH-HLT1000P-1-1-1-1-1-0-0-0-0</t>
  </si>
  <si>
    <t>LogoMax Profi węzeł cieplny HLT 1000KW</t>
  </si>
  <si>
    <t>MEIH-HLT150B-0-0-0-0-0-0-0-0-0</t>
  </si>
  <si>
    <t>LogoMax Basic węzeł cieplny HLT 150KW</t>
  </si>
  <si>
    <t>MEIH-HLT150P-1-1-1-1-1-0-0-0-0</t>
  </si>
  <si>
    <t>LogoMax Profi węzeł cieplny HLT 150KW</t>
  </si>
  <si>
    <t>MEIH-HLT180B-0-0-0-0-0-0-0-0-0</t>
  </si>
  <si>
    <t>LogoMax Basic węzeł cieplny HLT 180KW</t>
  </si>
  <si>
    <t>MEIH-HLT180P-1-1-1-1-1-0-0-0-0</t>
  </si>
  <si>
    <t>LogoMax Profi węzeł cieplny HLT 180KW</t>
  </si>
  <si>
    <t>MEIH-HLT200B-0-0-0-0-0-0-0-0-0</t>
  </si>
  <si>
    <t>LogoMax Basic węzeł cieplny HLT 200KW</t>
  </si>
  <si>
    <t>MEIH-HLT200P-1-1-1-1-1-0-0-0-0</t>
  </si>
  <si>
    <t>LogoMax Profi węzeł cieplny HLT 200KW</t>
  </si>
  <si>
    <t>MEIH-HLT250B-0-0-0-0-0-0-0-0-0</t>
  </si>
  <si>
    <t>LogoMax Basic węzeł cieplny HLT 250KW</t>
  </si>
  <si>
    <t>MEIH-HLT250P-1-1-1-1-1-0-0-0-0</t>
  </si>
  <si>
    <t>LogoMax Profi węzeł cieplny HLT 250KW</t>
  </si>
  <si>
    <t>MEIH-HLT300B-0-0-0-0-0-0-0-0-0</t>
  </si>
  <si>
    <t>LogoMax Basic węzeł cieplny HLT 300KW</t>
  </si>
  <si>
    <t>MEIH-HLT300P-1-1-1-1-1-0-0-0-0</t>
  </si>
  <si>
    <t>LogoMax Profi węzeł cieplny HLT 300KW</t>
  </si>
  <si>
    <t>MEIH-HLT400B-0-0-0-0-0-0-0-0-0</t>
  </si>
  <si>
    <t>LogoMax Basic węzeł cieplny HLT 400KW</t>
  </si>
  <si>
    <t>MEIH-HLT400P-1-1-1-1-1-0-0-0-0</t>
  </si>
  <si>
    <t>LogoMax Profi węzeł cieplny HLT 400KW</t>
  </si>
  <si>
    <t>MEIH-HLT450B-0-0-0-0-0-0-0-0-0</t>
  </si>
  <si>
    <t>LogoMax Basic węzeł cieplny HLT 450KW</t>
  </si>
  <si>
    <t>MEIH-HLT450P-1-1-1-1-1-0-0-0-0</t>
  </si>
  <si>
    <t>LogoMax Profi węzeł cieplny HLT 450KW</t>
  </si>
  <si>
    <t>MEIH-HLT500B-0-0-0-0-0-0-0-0-0</t>
  </si>
  <si>
    <t>LogoMax Basic węzeł cieplny HLT 500KW</t>
  </si>
  <si>
    <t>MEIH-HLT500P-1-1-1-1-1-0-0-0-0</t>
  </si>
  <si>
    <t>LogoMax Profi węzeł cieplny HLT 500KW</t>
  </si>
  <si>
    <t>MEIH-HLT600B-0-0-0-0-0-0-0-0-0</t>
  </si>
  <si>
    <t>LogoMax Basic węzeł cieplny HLT 600KW</t>
  </si>
  <si>
    <t>MEIH-HLT600P-1-1-1-1-1-0-0-0-0</t>
  </si>
  <si>
    <t>LogoMax Profi węzeł cieplny HLT 600KW</t>
  </si>
  <si>
    <t>MEIH-HLT700B-0-0-0-0-0-0-0-0-0</t>
  </si>
  <si>
    <t>LogoMax Basic węzeł cieplny HLT 700KW</t>
  </si>
  <si>
    <t>MEIH-HLT700P-1-1-1-1-1-0-0-0-0</t>
  </si>
  <si>
    <t>LogoMax Profi węzeł cieplny HLT 700KW</t>
  </si>
  <si>
    <t>MEIH-HLT800B-0-0-0-0-0-0-0-0-0</t>
  </si>
  <si>
    <t>LogoMax Basic węzeł cieplny HLT 800KW</t>
  </si>
  <si>
    <t>MEIH-HLT800P-1-1-1-1-1-0-0-0-0</t>
  </si>
  <si>
    <t>LogoMax Profi węzeł cieplny HLT 800KW</t>
  </si>
  <si>
    <t>MEIH-HLT900B-0-0-0-0-0-0-0-0-0</t>
  </si>
  <si>
    <t>LogoMax Basic węzeł cieplny HLT 900KW</t>
  </si>
  <si>
    <t>MEIH-HLT900P-1-1-1-1-1-0-0-0-0</t>
  </si>
  <si>
    <t>LogoMax Profi węzeł cieplny HLT 900KW</t>
  </si>
  <si>
    <t>MEIH-HW70/50B-0-0-0-0-0-0-0-0-0</t>
  </si>
  <si>
    <t>LogoMax Basic węzeł cieplny HW 70/50KW</t>
  </si>
  <si>
    <t>MEIH-HW70/50P-1-1-1-1-1-0-0-0-0</t>
  </si>
  <si>
    <t>LogoMax Profi węzeł cieplny HW 70/50KW</t>
  </si>
  <si>
    <t>MEIH-HW70/70B-0-0-0-0-0-0-0-0-0</t>
  </si>
  <si>
    <t>LogoMax Basic węzeł cieplny HW 70/70KW</t>
  </si>
  <si>
    <t>MEIH-HW70/70P-1-1-1-1-1-0-0-0-0</t>
  </si>
  <si>
    <t>LogoMax Profi węzeł cieplny HW 70/70KW</t>
  </si>
  <si>
    <t>MEIC-HUC10010.22PSH</t>
  </si>
  <si>
    <t>ZASOBNIK BUFOROWY TYP PS 500/65-4   3 BAR</t>
  </si>
  <si>
    <t>4260333581164</t>
  </si>
  <si>
    <t>MEIH-HW130/130B-0-0-0-0-0-0-0-0-0</t>
  </si>
  <si>
    <t>LogoMax Basic węzeł cieplny HW 130/130KW</t>
  </si>
  <si>
    <t>MEIC-HUC10010.32PSH</t>
  </si>
  <si>
    <t>ZASOBNIK BUFOROWY TYP PS 1000/65-4   3 BAR</t>
  </si>
  <si>
    <t>4260333581171</t>
  </si>
  <si>
    <t>MEIH-HW130/130P-1-1-1-1-1-0-0-0-0</t>
  </si>
  <si>
    <t>LogoMax Profi węzeł cieplny HW 130/130KW</t>
  </si>
  <si>
    <t>MEIC-HUC10010.35PSH</t>
  </si>
  <si>
    <t>ZASOBNIK BUFOROWY TYP PS 750/65-4   3 BAR</t>
  </si>
  <si>
    <t>4260333581188</t>
  </si>
  <si>
    <t>MEIH-HW130/70B-0-0-0-0-0-0-0-0-0</t>
  </si>
  <si>
    <t>LogoMax Basic węzeł cieplny HW 130/70KW</t>
  </si>
  <si>
    <t>MEIC-HUC10010.50PSH</t>
  </si>
  <si>
    <t>ZASOBNIK BUFOROWY TYP PS 1500/65-4   3 BAR</t>
  </si>
  <si>
    <t>MEIH-HW130/70P-1-1-1-1-1-0-0-0-0</t>
  </si>
  <si>
    <t>LogoMax Profi węzeł cieplny HW 130/70KW</t>
  </si>
  <si>
    <t>MEIC-HUC10011.11PSH</t>
  </si>
  <si>
    <t>ZASOBNIK BUFOROWY TYP PS 300/65-4   6 BAR</t>
  </si>
  <si>
    <t>4260333581195</t>
  </si>
  <si>
    <t>MEIH-HW150/100B-0-0-0-0-0-0-0-0-0</t>
  </si>
  <si>
    <t>LogoMax Basic węzeł cieplny HW 150/100KW</t>
  </si>
  <si>
    <t>MEIC-HUC10011.22PSH</t>
  </si>
  <si>
    <t xml:space="preserve">ZASOBNIK BUFOROWY TYP PS 500/65-4   6 BAR </t>
  </si>
  <si>
    <t>4260333581201</t>
  </si>
  <si>
    <t>MEIH-HW150/100P-1-1-1-1-1-0-0-0-0</t>
  </si>
  <si>
    <t>LogoMax Profi węzeł cieplny HW 150/100KW</t>
  </si>
  <si>
    <t>MEIC-HUC10011.32PSH</t>
  </si>
  <si>
    <t>ZASOBNIK BUFOROWY TYP PS 1000/80-4   6 BAR</t>
  </si>
  <si>
    <t>4260333581218</t>
  </si>
  <si>
    <t>MEIH-HW150/150B-0-0-0-0-0-0-0-0-0</t>
  </si>
  <si>
    <t>LogoMax Basic węzeł cieplny HW 150/150KW</t>
  </si>
  <si>
    <t>MEIC-HUC10011.35PSH</t>
  </si>
  <si>
    <t>ZASOBNIK BUFOROWY TYP PS 750/80-4   6 BAR</t>
  </si>
  <si>
    <t>MEIH-HW150/150P-1-1-1-1-1-0-0-0-0</t>
  </si>
  <si>
    <t>LogoMax Profi węzeł cieplny HW 150/150KW</t>
  </si>
  <si>
    <t>MEIC-HUC10011.50PSH</t>
  </si>
  <si>
    <t>ZASOBNIK BUFOROWY TYP PS 1500/80-4   6 BAR</t>
  </si>
  <si>
    <t>4260333581225</t>
  </si>
  <si>
    <t>MEIH-HW200/150B-0-0-0-0-0-0-0-0-0</t>
  </si>
  <si>
    <t>LogoMax Basic węzeł cieplny HW 200/150KW</t>
  </si>
  <si>
    <t>MEIH-HW200/150P-1-1-1-1-1-0-0-0-0</t>
  </si>
  <si>
    <t>LogoMax Profi węzeł cieplny HW 200/150KW</t>
  </si>
  <si>
    <t>MEIH-HW200/200B-0-0-0-0-0-0-0-0-0</t>
  </si>
  <si>
    <t>LogoMax Basic węzeł cieplny HW 200/200KW</t>
  </si>
  <si>
    <t>MEIH-HW200/200P-1-1-1-1-1-0-0-0-0</t>
  </si>
  <si>
    <t>LogoMax Profi węzeł cieplny HW 200/200KW</t>
  </si>
  <si>
    <t>MEIH-HW300/250B-0-0-0-0-0-0-0-0-0</t>
  </si>
  <si>
    <t>LogoMax Basic węzeł cieplny HW 300/250KW</t>
  </si>
  <si>
    <t>MEIH-HW300/250P-1-1-1-1-1-0-0-0-0</t>
  </si>
  <si>
    <t>LogoMax Profi węzeł cieplny HW 300/250KW</t>
  </si>
  <si>
    <t>MEIH-HW300/300B-0-0-0-0-0-0-0-0-0</t>
  </si>
  <si>
    <t>LogoMax Basic węzeł cieplny HW 300/300KW</t>
  </si>
  <si>
    <t>MEIH-HW300/300P-1-1-1-1-1-0-0-0-0</t>
  </si>
  <si>
    <t>LogoMax Profi węzeł cieplny HW 300/300KW</t>
  </si>
  <si>
    <t>MEIH-HW400/350B-0-0-0-0-0-0-0-0-0</t>
  </si>
  <si>
    <t>LogoMax Basic węzeł cieplny HW 400/350KW</t>
  </si>
  <si>
    <t>MEIH-HW400/350P-1-1-1-1-1-0-0-0-0</t>
  </si>
  <si>
    <t>LogoMax Profi węzeł cieplny HW 400/350KW</t>
  </si>
  <si>
    <t>MEIH-HW400/400B-0-0-0-0-0-0-0-0-0</t>
  </si>
  <si>
    <t>LogoMax Basic węzeł cieplny HW 400/400KW</t>
  </si>
  <si>
    <t>MEIH-HW400/400P-1-1-1-1-1-0-0-0-0</t>
  </si>
  <si>
    <t>LogoMax Profi węzeł cieplny HW 400/400KW</t>
  </si>
  <si>
    <t>MEIH-HW500/400B-0-0-0-0-0-0-0-0-0</t>
  </si>
  <si>
    <t>LogoMax Basic węzeł cieplny HW 500/400KW</t>
  </si>
  <si>
    <t>MEIH-HW500/400P-1-1-1-1-1-0-0-0-0</t>
  </si>
  <si>
    <t>LogoMax Profi węzeł cieplny HW 500/400KW</t>
  </si>
  <si>
    <t>MEIH-HW500/500B-0-0-0-0-0-0-0-0-0</t>
  </si>
  <si>
    <t>LogoMax Basic węzeł cieplny HW 500/500KW</t>
  </si>
  <si>
    <t>MEIH-HW500/500P-1-1-1-1-1-0-0-0-0</t>
  </si>
  <si>
    <t>LogoMax Profi węzeł cieplny HW 500/500KW</t>
  </si>
  <si>
    <t>MEIH-HW600/500B-0-0-0-0-0-0-0-0-0</t>
  </si>
  <si>
    <t>LogoMax Basic węzeł cieplny HW 600/500KW</t>
  </si>
  <si>
    <t>MEIH-HW600/500P-1-1-1-1-1-0-0-0-0</t>
  </si>
  <si>
    <t>LogoMax Profi węzeł cieplny HW 600/500KW</t>
  </si>
  <si>
    <t>MEIH-HW600/600B-0-0-0-0-0-0-0-0-0</t>
  </si>
  <si>
    <t>LogoMax Basic węzeł cieplny HW 600/600KW</t>
  </si>
  <si>
    <t>MEIH-HW600/600P-1-1-1-1-1-0-0-0-0</t>
  </si>
  <si>
    <t>LogoMax Profi węzeł cieplny HW 600/600KW</t>
  </si>
  <si>
    <t>XSTREAM SEPARATOR POWIETRZA (DN20) G¾" GW</t>
  </si>
  <si>
    <t>Wydajność i bezpieczeństwo</t>
  </si>
  <si>
    <t>8712874110014</t>
  </si>
  <si>
    <t>XSTREAM SEPARATOR POWIETRZA (DN25) G1" GW</t>
  </si>
  <si>
    <t>8712874110021</t>
  </si>
  <si>
    <t>XSTREAM SEPARATOR POWIETRZA (DN32) G1¼" GW</t>
  </si>
  <si>
    <t>8712874110038</t>
  </si>
  <si>
    <t>XSTREAM SEPARATOR POWIETRZA (DN40) G1½" GW</t>
  </si>
  <si>
    <t>8712874110045</t>
  </si>
  <si>
    <t>XSTREAM SEPARATOR POWIETRZA (DN50) G2" GW</t>
  </si>
  <si>
    <t>8712874110052</t>
  </si>
  <si>
    <t>XSTREAM SEPARATOR POWIETRZA (DN20) K22</t>
  </si>
  <si>
    <t>8712874110113</t>
  </si>
  <si>
    <t>XSTREAM SEPARATOR POWIETRZA (DN20) G1" GZ</t>
  </si>
  <si>
    <t>8712874110212</t>
  </si>
  <si>
    <t>XSTREAM SEPARATOR POWIETRZA (DN25) G1¼" GZ</t>
  </si>
  <si>
    <t>8712874110229</t>
  </si>
  <si>
    <t>XSTREAM SEPARATOR ZANIECZYSZCZEŃ (DN20) G¾" GW</t>
  </si>
  <si>
    <t>8712874110311</t>
  </si>
  <si>
    <t>XSTREAM SEPARATOR ZANIECZYSZCZEŃ (DN25) G1" GW</t>
  </si>
  <si>
    <t>8712874110328</t>
  </si>
  <si>
    <t>XSTREAM SEPARATOR ZANIECZYSZCZEŃ (DN32) G1¼" GW</t>
  </si>
  <si>
    <t>8712874110335</t>
  </si>
  <si>
    <t>XSTREAM SEPARATOR ZANIECZYSZCZEŃ (DN40) G1½" GW</t>
  </si>
  <si>
    <t>8712874110342</t>
  </si>
  <si>
    <t>XSTREAM SEPARATOR ZANIECZYSZCZEŃ (DN50) G2" GW</t>
  </si>
  <si>
    <t>8712874110359</t>
  </si>
  <si>
    <t>XSTREAM SEPARATOR ZANIECZYSZCZEŃ (DN20) K22</t>
  </si>
  <si>
    <t>8712874110410</t>
  </si>
  <si>
    <t>XSTREAM SEPARATOR ZANIECZYSZCZEŃ (DN20) G1" GZ</t>
  </si>
  <si>
    <t>8712874110519</t>
  </si>
  <si>
    <t>XSTREAM SEPARATOR ZANIECZYSZCZEŃ (DN25) G1¼" GZ</t>
  </si>
  <si>
    <t>8712874110526</t>
  </si>
  <si>
    <t>XSTREAM SEPARATOR POWIETRZA I ZANIECZYSZCZEŃ (DN20) G¾" GW</t>
  </si>
  <si>
    <t>8712874110618</t>
  </si>
  <si>
    <t>XSTREAM SEPARATOR POWIETRZA I ZANIECZYSZCZEŃ (DN25) G1" GW</t>
  </si>
  <si>
    <t>8712874110625</t>
  </si>
  <si>
    <t>XSTREAM SEPARATOR POWIETRZA I ZANIECZYSZCZEŃ (DN32) G1¼" GW</t>
  </si>
  <si>
    <t>8712874110632</t>
  </si>
  <si>
    <t>XSTREAM SEPARATOR POWIETRZA I ZANIECZYSZCZEŃ (DN40) G1½" GW</t>
  </si>
  <si>
    <t>8712874110649</t>
  </si>
  <si>
    <t>XSTREAM SEPARATOR POWIETRZA I ZANIECZYSZCZEŃ (DN50) G2" GW</t>
  </si>
  <si>
    <t>8712874110656</t>
  </si>
  <si>
    <t>XSTREAM SEPARATOR POWIETRZA I ZANIECZYSZCZEŃ (DN20) K22</t>
  </si>
  <si>
    <t>8712874110717</t>
  </si>
  <si>
    <t>XSTREAM SEPARATOR POWIETRZA I ZANIECZYSZCZEŃ (DN20) G1" GZ</t>
  </si>
  <si>
    <t>8712874110816</t>
  </si>
  <si>
    <t>XSTREAM SEPARATOR POWIETRZA I ZANIECZYSZCZEŃ (DN25) G1¼" GZ</t>
  </si>
  <si>
    <t>8712874110823</t>
  </si>
  <si>
    <t>Vacumat Basic Floor Console</t>
  </si>
  <si>
    <t>8712874170018</t>
  </si>
  <si>
    <t>Vacumat Basic</t>
  </si>
  <si>
    <t>8712874170025</t>
  </si>
  <si>
    <t>Vacumat Eco 300</t>
  </si>
  <si>
    <t>8712874170032</t>
  </si>
  <si>
    <t>Vacumat Eco 600</t>
  </si>
  <si>
    <t>8712874170063</t>
  </si>
  <si>
    <t>Vacumat Eco 900</t>
  </si>
  <si>
    <t>8712874170094</t>
  </si>
  <si>
    <t>ENA 7 Kolumna odgazowująca</t>
  </si>
  <si>
    <t>8712874170704</t>
  </si>
  <si>
    <t>Czujnik gazu</t>
  </si>
  <si>
    <t>8712874170711</t>
  </si>
  <si>
    <t>ENA 10, Kolumna odgazowująca</t>
  </si>
  <si>
    <t>8712874170902</t>
  </si>
  <si>
    <t>ENA 20, Kolumna odgazowująca</t>
  </si>
  <si>
    <t>8712874170919</t>
  </si>
  <si>
    <t>ENA 30, Kolumna odgazowująca</t>
  </si>
  <si>
    <t>8712874170926</t>
  </si>
  <si>
    <t>PSD 2160 D</t>
  </si>
  <si>
    <t>8712874171046</t>
  </si>
  <si>
    <t>Naczynie do dozowania 3,5l</t>
  </si>
  <si>
    <t>8712874177017</t>
  </si>
  <si>
    <t>Naczynie do dozowania 6l</t>
  </si>
  <si>
    <t>8712874177024</t>
  </si>
  <si>
    <t>Naczynie do dozowania 11l</t>
  </si>
  <si>
    <t>8712874177031</t>
  </si>
  <si>
    <t>Naczynie do dozowania 15l</t>
  </si>
  <si>
    <t>8712874177048</t>
  </si>
  <si>
    <t>Naczynie do dozowania 18l</t>
  </si>
  <si>
    <t>8712874177055</t>
  </si>
  <si>
    <t>Naczynie do dozowania 25l</t>
  </si>
  <si>
    <t>8712874177062</t>
  </si>
  <si>
    <t>Naczynie do dozowania 35l</t>
  </si>
  <si>
    <t>8712874177079</t>
  </si>
  <si>
    <t xml:space="preserve">Flexcontrol 1” </t>
  </si>
  <si>
    <t>8712874223905</t>
  </si>
  <si>
    <t>Flexcon PA</t>
  </si>
  <si>
    <t>8712874237605</t>
  </si>
  <si>
    <t>Flexcon PA AutoFill</t>
  </si>
  <si>
    <t>8712874237612</t>
  </si>
  <si>
    <t>Flopress 1⁄2 x 3⁄4 3.0 bar</t>
  </si>
  <si>
    <t>8712874270015</t>
  </si>
  <si>
    <t xml:space="preserve">Flopress A 1/2", 1,5 bar </t>
  </si>
  <si>
    <t>8712874270022</t>
  </si>
  <si>
    <t>Flopress A 1/2", 3 bar, Zawór bezpieczeństwa</t>
  </si>
  <si>
    <t>8712874270053</t>
  </si>
  <si>
    <t>Flopress A 1/2", 2,5 bar, Zawór bezpieczeństwa</t>
  </si>
  <si>
    <t>8712874270060</t>
  </si>
  <si>
    <t>Flopress 1⁄2 M x 1⁄2 3.0 bar</t>
  </si>
  <si>
    <t>8712874270152</t>
  </si>
  <si>
    <t>Prescor 3/4", 2,5 bar, Zawór bezpieczeństwa</t>
  </si>
  <si>
    <t>8712874270206</t>
  </si>
  <si>
    <t>Prescor 3/4", 1,8 bar, Zawór bezpieczeństwa</t>
  </si>
  <si>
    <t>8712874270213</t>
  </si>
  <si>
    <t>Prescor 3/4", 1,5 bar, Zawór bezpieczeństwa</t>
  </si>
  <si>
    <t>8712874270237</t>
  </si>
  <si>
    <t>Prescor 3/4", 3 bar, Zawór bezpieczeństwa</t>
  </si>
  <si>
    <t>8712874270244</t>
  </si>
  <si>
    <t>8712874270251</t>
  </si>
  <si>
    <t>8712874270268</t>
  </si>
  <si>
    <t>Prescor 3/4", 4 bar, Zawór bezpieczeństwa</t>
  </si>
  <si>
    <t>8712874270282</t>
  </si>
  <si>
    <t>Prescor DN 25 - 2,5 bar, Zawór bezpieczeństwa</t>
  </si>
  <si>
    <t>8712874270343</t>
  </si>
  <si>
    <t>Prescor 1 1/4", 4 bar, Zawór bezpieczeństwa</t>
  </si>
  <si>
    <t>8712874270374</t>
  </si>
  <si>
    <t>Prescor 1 1/4", 5,0 bar zawór bezpieczeństwa</t>
  </si>
  <si>
    <t>8712874270398</t>
  </si>
  <si>
    <t>Prescor 1", 4 bar, Zawór bezpieczeństwa</t>
  </si>
  <si>
    <t>8712874270404</t>
  </si>
  <si>
    <t>Prescor 1", 1,5 bar zawór bezpieczeństwa</t>
  </si>
  <si>
    <t>8712874270428</t>
  </si>
  <si>
    <t>Prescor 1", 2,0 bar zawór bezpieczeństwa</t>
  </si>
  <si>
    <t>8712874270435</t>
  </si>
  <si>
    <t>Prescor 1", 2,5 bar, Zawór bezpieczeństwa</t>
  </si>
  <si>
    <t>8712874270442</t>
  </si>
  <si>
    <t>Prescor 1", 3,0 bar zawór bezpieczeństwa</t>
  </si>
  <si>
    <t>8712874270459</t>
  </si>
  <si>
    <t>Prescor 1", 3,5 bar zawór bezpieczeństwa</t>
  </si>
  <si>
    <t>8712874270473</t>
  </si>
  <si>
    <t>Prescor 1", 3 bar, Zawór bezpieczeństwa</t>
  </si>
  <si>
    <t>8712874270480</t>
  </si>
  <si>
    <t>Prescor 1", 5,0 bar zawór bezpieczeństwa</t>
  </si>
  <si>
    <t>8712874270497</t>
  </si>
  <si>
    <t>Prescor 1 1/4", 2,5 bar, Zawór bezpieczeństwa</t>
  </si>
  <si>
    <t>8712874270558</t>
  </si>
  <si>
    <t>Prescor 1 1/4", 3 bar, Zawór bezpieczeństwa</t>
  </si>
  <si>
    <t>8712874270565</t>
  </si>
  <si>
    <t>8712874270572</t>
  </si>
  <si>
    <t>Kołnierzowy zawór bezpieczeństwa  DN20 1-10bar</t>
  </si>
  <si>
    <t>8712874270800</t>
  </si>
  <si>
    <t>Kołnierzowy zawór bezpieczeństwa  DN25 1-10bar</t>
  </si>
  <si>
    <t>8712874270817</t>
  </si>
  <si>
    <t>Kołnierzowy zawór bezpieczeństwa DN 32, wg. zamówienia 1 do 10 bar</t>
  </si>
  <si>
    <t>8712874270824</t>
  </si>
  <si>
    <t>Kołnierzowy zawór bezpieczeństwa DN 40, wg. zamówienia 1 do 10 bar</t>
  </si>
  <si>
    <t>8712874270831</t>
  </si>
  <si>
    <t>Kołnierzowy zawór bezpieczeństwa DN 50, wg. zamówienia 1 do 10 bar</t>
  </si>
  <si>
    <t>8712874270848</t>
  </si>
  <si>
    <t>Kołnierzowy zawór bezpieczeństwa DN 65, wg. zamówienia 1 do 10 bar</t>
  </si>
  <si>
    <t>8712874270855</t>
  </si>
  <si>
    <t>Kołnierzowy zawór bezpieczeństwa DN 80, wg. zamówienia 1 do 10 bar</t>
  </si>
  <si>
    <t>8712874270862</t>
  </si>
  <si>
    <t>Kołnierzowy zawór bezpieczeństwa DN 100, wg. zamówienia 1 do 10 bar</t>
  </si>
  <si>
    <t>8712874270879</t>
  </si>
  <si>
    <t>Kołnierzowy zawór bezpieczeństwa DN 125, wg. zamówienia 1 do 10 bar</t>
  </si>
  <si>
    <t>8712874270886</t>
  </si>
  <si>
    <t>Kołnierzowy zawór bezpieczeństwa DN 150, wg. zamówienia 1 do 10 bar</t>
  </si>
  <si>
    <t>8712874270893</t>
  </si>
  <si>
    <t>Prescomano 3/4", 3 bar, Zawór bezpieczeństwa</t>
  </si>
  <si>
    <t>8712874270909</t>
  </si>
  <si>
    <t>Flopressmano 1⁄2 x 1⁄2 - 3 bar NF, Zawór bezpieczeństwa</t>
  </si>
  <si>
    <t>8712874270923</t>
  </si>
  <si>
    <t>Manofiller</t>
  </si>
  <si>
    <t>8712874270978</t>
  </si>
  <si>
    <t>Prescor B 1/2", 6 bar, Zawór bezpieczeństwa</t>
  </si>
  <si>
    <t>8712874271005</t>
  </si>
  <si>
    <t>Prescor B 1/2", 8 bar, Zawór bezpieczeństwa</t>
  </si>
  <si>
    <t>8712874271012</t>
  </si>
  <si>
    <t>Prescor B 1/2", 10 bar, Zawór bezpieczeństwa</t>
  </si>
  <si>
    <t>8712874271029</t>
  </si>
  <si>
    <t>Prescor B 1/2", 7 bar, Zawór bezpieczeństwa</t>
  </si>
  <si>
    <t>8712874271036</t>
  </si>
  <si>
    <t>Prescor B 3/4", 6 bar, Zawór bezpieczeństwa</t>
  </si>
  <si>
    <t>8712874271104</t>
  </si>
  <si>
    <t>Prescor B 3/4", 8 bar, Zawór bezpieczeństwa</t>
  </si>
  <si>
    <t>8712874271111</t>
  </si>
  <si>
    <t>Prescor B 3/4", 10 bar, Zawór bezpieczeństwa</t>
  </si>
  <si>
    <t>8712874271128</t>
  </si>
  <si>
    <t>Prescor IC 3⁄4, 8 bar, grupa bezpieczeństwa do c.w.u.</t>
  </si>
  <si>
    <t>8712874271906</t>
  </si>
  <si>
    <t>Manometr promieniowy 63 mm, 3/8", 1,5-3,0 bar</t>
  </si>
  <si>
    <t>8712874272002</t>
  </si>
  <si>
    <t>Manometr promieniowy 63 mm, 3/8", 1,5-2,5 bar</t>
  </si>
  <si>
    <t>8712874272019</t>
  </si>
  <si>
    <t>Manometr promieniowy 63 mm, 3/8", 3,0-4,0 bar</t>
  </si>
  <si>
    <t>8712874272026</t>
  </si>
  <si>
    <t>Manometr promieniowy 63 mm, 3/8", 1,5-4,0 bar</t>
  </si>
  <si>
    <t>8712874272033</t>
  </si>
  <si>
    <t>Manometr promieniowy 63 mm, 3/8", 2,5-4,0 bar</t>
  </si>
  <si>
    <t>8712874272040</t>
  </si>
  <si>
    <t>Manometr promieniowy 63 mm, 1/4"</t>
  </si>
  <si>
    <t>8712874272057</t>
  </si>
  <si>
    <t>Manometr promieniowy 63 mm, 3/8", 2,0-4,0 bar</t>
  </si>
  <si>
    <t>8712874272088</t>
  </si>
  <si>
    <t>Manometr osiowy 63 mm, 1/4" ax</t>
  </si>
  <si>
    <t>8712874272101</t>
  </si>
  <si>
    <t>Manometr osiowy 63 mm, 3/8", 1,5-4,0 bar</t>
  </si>
  <si>
    <t>8712874272132</t>
  </si>
  <si>
    <t>Manometr promieniowy 80 mm, 1/4" rad</t>
  </si>
  <si>
    <t>8712874272200</t>
  </si>
  <si>
    <t>Manometr promieniowy 80 mm, 1/2" rad</t>
  </si>
  <si>
    <t>8712874272224</t>
  </si>
  <si>
    <t>Manometr osiowy 80 mm, 1/4" ax</t>
  </si>
  <si>
    <t>8712874272309</t>
  </si>
  <si>
    <t>Manotermometr osiowy 63 mm</t>
  </si>
  <si>
    <t>8712874272484</t>
  </si>
  <si>
    <t>Manotermometr osiowy 80 mm</t>
  </si>
  <si>
    <t>8712874272507</t>
  </si>
  <si>
    <t>Manometr promieniowy 40 mm, 1/8" do Prescomano</t>
  </si>
  <si>
    <t>8712874272606</t>
  </si>
  <si>
    <t>Manometr 40 mm kapilara 1m</t>
  </si>
  <si>
    <t>8712874272699</t>
  </si>
  <si>
    <t>Zespół przyłączeniowy Flexcon 1/2" z manometrem</t>
  </si>
  <si>
    <t>8712874272903</t>
  </si>
  <si>
    <t>Zespół przyłączeniowy Flexcon 1 z manometrem</t>
  </si>
  <si>
    <t>8712874272934</t>
  </si>
  <si>
    <t>Lejek do zaworu bezpieczeństwa 1",  żeliwny</t>
  </si>
  <si>
    <t>8712874273252</t>
  </si>
  <si>
    <t>Lejek do zaworu bezpieczeństwa 1 1/4",  żeliwny</t>
  </si>
  <si>
    <t>8712874273306</t>
  </si>
  <si>
    <t>Lejek do zaworu bezpieczeństwa 1 1/2",  żeliwny</t>
  </si>
  <si>
    <t>8712874273405</t>
  </si>
  <si>
    <t>Lejek do zaworu bezpieczeństwa 1⁄2",  mosiężny</t>
  </si>
  <si>
    <t>8712874273504</t>
  </si>
  <si>
    <t>Lejek do zaworu bezpieczeństwa 3/4",  mosiężny</t>
  </si>
  <si>
    <t>8712874273603</t>
  </si>
  <si>
    <t>WMS 800, Zabezpieczenie przed niskim poziomem wody</t>
  </si>
  <si>
    <t>8712874274556</t>
  </si>
  <si>
    <t>Prescor PRV PN25 1.0-6.0 bar R½"</t>
  </si>
  <si>
    <t>8712874274600</t>
  </si>
  <si>
    <t>Prescor PRV PN25 1.0-6.0 bar R¾"</t>
  </si>
  <si>
    <t>8712874274617</t>
  </si>
  <si>
    <t>Prescor PRV PN25 1.0-6.0 bar R1"</t>
  </si>
  <si>
    <t>8712874274624</t>
  </si>
  <si>
    <t>Prescor PRV PN25 1.0-6.0 bar R1¼"</t>
  </si>
  <si>
    <t>8712874274631</t>
  </si>
  <si>
    <t>Prescor PRV PN25 1.0-6.0 bar R1½"</t>
  </si>
  <si>
    <t>8712874274648</t>
  </si>
  <si>
    <t>Prescor PRV PN25 1.0-6.0 bar R2"</t>
  </si>
  <si>
    <t>8712874274655</t>
  </si>
  <si>
    <t>Prescor PRV PN25 1.0-6.0 bar 15mm</t>
  </si>
  <si>
    <t>8712874274662</t>
  </si>
  <si>
    <t>Prescor PRV PN25 1.0-6.0 bar 22mm</t>
  </si>
  <si>
    <t>8712874274679</t>
  </si>
  <si>
    <t>Prescor PRV PN25 1.0-6.0 bar 28mm</t>
  </si>
  <si>
    <t>8712874274686</t>
  </si>
  <si>
    <t>Flamco LTA 1, Zbiornik powietrza</t>
  </si>
  <si>
    <t>8712874275812</t>
  </si>
  <si>
    <t>Flamco LTA 2, Zbiornik powietrza</t>
  </si>
  <si>
    <t>8712874275829</t>
  </si>
  <si>
    <t>Flamco LTA 5, Zbiornik powietrza</t>
  </si>
  <si>
    <t>8712874275850</t>
  </si>
  <si>
    <t>Prescor 1/2", 1,8 bar, Zawór bezpieczeństwa</t>
  </si>
  <si>
    <t>8712874276024</t>
  </si>
  <si>
    <t>Prescor 1/2", 4,0 bar, Zawór bezpieczeństwa</t>
  </si>
  <si>
    <t>8712874276062</t>
  </si>
  <si>
    <t>Prescor 1/2", 1,5 bar, Zawór bezpieczeństwa</t>
  </si>
  <si>
    <t>8712874276086</t>
  </si>
  <si>
    <t>Prescor 1⁄2 NF</t>
  </si>
  <si>
    <t>8712874276093</t>
  </si>
  <si>
    <t>Prescor 1⁄2, 2,5 bar, zawór bezpieczeństwa</t>
  </si>
  <si>
    <t>8712874276307</t>
  </si>
  <si>
    <t>Prescor 1/2", 3,0 bar, TRD, Zawór bezpieczeństwa</t>
  </si>
  <si>
    <t>8712874276345</t>
  </si>
  <si>
    <t>Prescor 1/2", 3,0 bar, Zawór bezpieczeństwa</t>
  </si>
  <si>
    <t>8712874276659</t>
  </si>
  <si>
    <t>Prescor 1/2M", 3,0 bar, Zawór bezpieczeństwa</t>
  </si>
  <si>
    <t>8712874276758</t>
  </si>
  <si>
    <t>Prescomano 1/2", 3 bar, Zawór bezpieczeństwa</t>
  </si>
  <si>
    <t>8712874276833</t>
  </si>
  <si>
    <t>Prescomano 1⁄2 NF</t>
  </si>
  <si>
    <t>8712874276840</t>
  </si>
  <si>
    <t>Prescofiller</t>
  </si>
  <si>
    <t>8712874276857</t>
  </si>
  <si>
    <t>Prescomano 1/2", 3,0 bar, TRD, Zawór bezpieczeństwa</t>
  </si>
  <si>
    <t>8712874276864</t>
  </si>
  <si>
    <t>Prescomano 1/2", 2,5 bar, Zawór bezpieczeństwa</t>
  </si>
  <si>
    <t>8712874276871</t>
  </si>
  <si>
    <t>Flexvent 1/2" Odpowietrznik automatyczny, kątowy</t>
  </si>
  <si>
    <t>8712874277106</t>
  </si>
  <si>
    <t>Flexvent 1/2" Odpowietrznik automatyczny, kątowy, biały</t>
  </si>
  <si>
    <t>8712874277113</t>
  </si>
  <si>
    <t>Flovent 3⁄8</t>
  </si>
  <si>
    <t>8712874277205</t>
  </si>
  <si>
    <t>Flovent 1⁄2</t>
  </si>
  <si>
    <t>8712874277229</t>
  </si>
  <si>
    <t>Flexvent 3/8" Odpowietrznik automatyczny, prosty bez zaworu stopowego</t>
  </si>
  <si>
    <t>8712874277250</t>
  </si>
  <si>
    <t>Flexvent 3/4" Odpowietrznik automatyczny, prosty</t>
  </si>
  <si>
    <t>8712874277359</t>
  </si>
  <si>
    <t>Flexvent 1/2" Odpowietrznik automatyczny, prosty</t>
  </si>
  <si>
    <t>8712874277403</t>
  </si>
  <si>
    <t>Flexvent 1/2" Odpowietrznik automatyczny, prosty, niklowany</t>
  </si>
  <si>
    <t>8712874277427</t>
  </si>
  <si>
    <t>Flexvent 1/2" Odpowietrznik automatyczny, prosty, biały</t>
  </si>
  <si>
    <t>8712874277434</t>
  </si>
  <si>
    <t>Flexvent 3/8" Odpowietrznik automatyczny, prosty</t>
  </si>
  <si>
    <t>8712874277502</t>
  </si>
  <si>
    <t>Zabezpieczenie przed zasysaniem powietrza Flexvent</t>
  </si>
  <si>
    <t>8712874277557</t>
  </si>
  <si>
    <t>Flexvent 1/8" Odpowietrznik automatyczny, prosty</t>
  </si>
  <si>
    <t>8712874277755</t>
  </si>
  <si>
    <t>Flexvent 1/8-3/8" Odpowietrznik automatyczny, prosty</t>
  </si>
  <si>
    <t>8712874277809</t>
  </si>
  <si>
    <t>Flexvent Solar 3/8", Odpowietrznik solarny</t>
  </si>
  <si>
    <t>8712874277854</t>
  </si>
  <si>
    <t>Uchwyt do przenoszenia naczynia</t>
  </si>
  <si>
    <t>8712874279025</t>
  </si>
  <si>
    <t>Element montażowy MB 3</t>
  </si>
  <si>
    <t>8712874279032</t>
  </si>
  <si>
    <t>Zawór stopowy M 18x1/2"</t>
  </si>
  <si>
    <t>8712874279056</t>
  </si>
  <si>
    <t>Flexconsole 3/4", Zestaw montażowy</t>
  </si>
  <si>
    <t>8712874279100</t>
  </si>
  <si>
    <t>Flexconsole D</t>
  </si>
  <si>
    <t>8712874279117</t>
  </si>
  <si>
    <t>8712874279124</t>
  </si>
  <si>
    <t>Element montażowy MB 2</t>
  </si>
  <si>
    <t>8712874279131</t>
  </si>
  <si>
    <t>Wspornik Cubex R</t>
  </si>
  <si>
    <t>8712874279155</t>
  </si>
  <si>
    <t>SG 3⁄4 - 1.5 bar, Grupa bezpieczeństwa</t>
  </si>
  <si>
    <t>8712874279193</t>
  </si>
  <si>
    <t>Flexfast szybkozłączka 3/4"</t>
  </si>
  <si>
    <t>8712874279209</t>
  </si>
  <si>
    <t>Uchwyt do montażu naczynia</t>
  </si>
  <si>
    <t>8712874279254</t>
  </si>
  <si>
    <t>Grupa bezpieczeństwa 3⁄4", 2,5 bar</t>
  </si>
  <si>
    <t>8712874279261</t>
  </si>
  <si>
    <t>Flexcon KSG 3⁄4 EcoPlus, Grupa bezpieczeństwa</t>
  </si>
  <si>
    <t>8712874279308</t>
  </si>
  <si>
    <t xml:space="preserve">Flexconsole R ¾" </t>
  </si>
  <si>
    <t>8712874279506</t>
  </si>
  <si>
    <t>Kątowa przedłużka wentylu</t>
  </si>
  <si>
    <t>8712874279520</t>
  </si>
  <si>
    <t xml:space="preserve">Miska instalatora </t>
  </si>
  <si>
    <t>8712874279582</t>
  </si>
  <si>
    <t>Flexconsole Plus 3/4", konsola mocująca bez szybkozłączki</t>
  </si>
  <si>
    <t>8712874279889</t>
  </si>
  <si>
    <t>Flexconsole 3⁄4 biały</t>
  </si>
  <si>
    <t>8712874279896</t>
  </si>
  <si>
    <t xml:space="preserve">Flexconsole R Plus ¾ </t>
  </si>
  <si>
    <t>8712874279902</t>
  </si>
  <si>
    <t>Flexconsole S 20</t>
  </si>
  <si>
    <t>8712874279926</t>
  </si>
  <si>
    <t>Flexconsole S 20 Plus - 2.5 bar</t>
  </si>
  <si>
    <t>8712874279933</t>
  </si>
  <si>
    <t>Flexconsole S 20 Plus - 1,5 bar</t>
  </si>
  <si>
    <t>8712874279940</t>
  </si>
  <si>
    <t>Flexconsole S 20 Plus - 2,5 bar</t>
  </si>
  <si>
    <t>8712874279957</t>
  </si>
  <si>
    <t>Flexconsole Plus</t>
  </si>
  <si>
    <t>8712874279964</t>
  </si>
  <si>
    <t>Floconsole 3⁄4 x 15 mm biała</t>
  </si>
  <si>
    <t>8712874279988</t>
  </si>
  <si>
    <t>Flamcovent Solar 22, Absorbcyjny separator powietrza, solarny</t>
  </si>
  <si>
    <t>8712874280625</t>
  </si>
  <si>
    <t>Flamcovent Clean 50 S, Absorbcyjny separator powietrza i osadu z komorą zanieczyszczeń, spawany</t>
  </si>
  <si>
    <t>8712874280700</t>
  </si>
  <si>
    <t>Flamcovent Clean 65 S, Absorbcyjny separator powietrza i osadu z komorą zanieczyszczeń, spawany</t>
  </si>
  <si>
    <t>8712874280717</t>
  </si>
  <si>
    <t>Flamcovent Clean 80 S, Absorbcyjny separator powietrza i osadu z komorą zanieczyszczeń, spawany</t>
  </si>
  <si>
    <t>8712874280724</t>
  </si>
  <si>
    <t>Flamcovent Clean 100 S, Absorbcyjny separator powietrza i osadu z komorą zanieczyszczeń, spawany</t>
  </si>
  <si>
    <t>8712874280731</t>
  </si>
  <si>
    <t>Flamcovent Clean 125 S, Absorbcyjny separator powietrza i osadu z komorą zanieczyszczeń, spawany</t>
  </si>
  <si>
    <t>8712874280748</t>
  </si>
  <si>
    <t>Flamcovent Clean 150 S, Absorbcyjny separator powietrza i osadu z komorą zanieczyszczeń, spawany</t>
  </si>
  <si>
    <t>8712874280755</t>
  </si>
  <si>
    <t>Flamcovent Clean 200 S, Absorbcyjny separator powietrza i osadu z komorą zanieczyszczeń, spawany</t>
  </si>
  <si>
    <t>8712874280762</t>
  </si>
  <si>
    <t>Flamcovent Clean 50 F, Absorbcyjny separator powietrza i osadu z komorą zanieczyszczeń, kołnierzowy</t>
  </si>
  <si>
    <t>8712874280809</t>
  </si>
  <si>
    <t>Flamcovent Clean 65 F, Absorbcyjny separator powietrza i osadu z komorą zanieczyszczeń, kołnierzowy</t>
  </si>
  <si>
    <t>8712874280816</t>
  </si>
  <si>
    <t>Flamcovent Clean 80 F, Absorbcyjny separator powietrza i osadu z komorą zanieczyszczeń, kołnierzowy</t>
  </si>
  <si>
    <t>8712874280823</t>
  </si>
  <si>
    <t>Flamcovent Clean 100 F, Absorbcyjny separator powietrza i osadu z komorą zanieczyszczeń, kołnierzowy</t>
  </si>
  <si>
    <t>8712874280830</t>
  </si>
  <si>
    <t>Flamcovent Clean 125 F, Absorbcyjny separator powietrza i osadu z komorą zanieczyszczeń, kołnierzowy</t>
  </si>
  <si>
    <t>8712874280847</t>
  </si>
  <si>
    <t>Flamcovent Clean 150 F, Absorbcyjny separator powietrza i osadu z komorą zanieczyszczeń, kołnierzowy</t>
  </si>
  <si>
    <t>8712874280854</t>
  </si>
  <si>
    <t>Flamcovent Clean 200 F, Absorbcyjny separator powietrza i osadu</t>
  </si>
  <si>
    <t>8712874280861</t>
  </si>
  <si>
    <t>Flamco Clean 50 S, Separator zanieczyszczeń, spawany</t>
  </si>
  <si>
    <t>8712874281189</t>
  </si>
  <si>
    <t>Flamco Clean 65 S, Separator zanieczyszczeń, spawany</t>
  </si>
  <si>
    <t>8712874281196</t>
  </si>
  <si>
    <t>Flamco Clean 80 S, Separator zanieczyszczeń, spawany</t>
  </si>
  <si>
    <t>8712874281202</t>
  </si>
  <si>
    <t>Flamco Clean 100 S, Separator zanieczyszczeń, spawany</t>
  </si>
  <si>
    <t>8712874281219</t>
  </si>
  <si>
    <t>Flamco Clean 125 S, Separator zanieczyszczeń, spawany</t>
  </si>
  <si>
    <t>8712874281226</t>
  </si>
  <si>
    <t>Flamco Clean 150 S, Separator zanieczyszczeń, spawany</t>
  </si>
  <si>
    <t>8712874281233</t>
  </si>
  <si>
    <t>Flamco Clean 200 S, Separator zanieczyszczeń, spawany</t>
  </si>
  <si>
    <t>8712874281240</t>
  </si>
  <si>
    <t>Flamcovent 50 S, 10 bar, Absorbcyjny separator powietrza, spawany</t>
  </si>
  <si>
    <t>8712874281318</t>
  </si>
  <si>
    <t>Flamcovent 65 S, 10 bar,  Absorbcyjny separator powietrza, spawany</t>
  </si>
  <si>
    <t>8712874281325</t>
  </si>
  <si>
    <t>Flamcovent 80 S, 10 bar,  Absorbcyjny separator powietrza, spawany</t>
  </si>
  <si>
    <t>8712874281332</t>
  </si>
  <si>
    <t>Flamcovent 100 S, 10 bar, Absorbcyjny separator powietrza, spawany</t>
  </si>
  <si>
    <t>8712874281349</t>
  </si>
  <si>
    <t>Flamcovent 125 S, 10 bar, Absorbcyjny separator powietrza, spawany</t>
  </si>
  <si>
    <t>8712874281356</t>
  </si>
  <si>
    <t>Flamcovent 150 S, 10 bar, Absorbcyjny separator powietrza, spawany</t>
  </si>
  <si>
    <t>8712874281363</t>
  </si>
  <si>
    <t>Flamcovent 200 S, 10 bar, Absorbcyjny separator powietrza, spawany</t>
  </si>
  <si>
    <t>8712874281370</t>
  </si>
  <si>
    <t>Flamcovent 50 F, 10 bar, Absorbcyjny separator powietrza, kołnierzowy</t>
  </si>
  <si>
    <t>8712874281417</t>
  </si>
  <si>
    <t>Flamcovent 65 F, 10 bar, Absorbcyjny separator powietrza, kołnierzowy</t>
  </si>
  <si>
    <t>8712874281424</t>
  </si>
  <si>
    <t>Flamcovent 80 F, 10 bar, Absorbcyjny separator powietrza, kołnierzowy</t>
  </si>
  <si>
    <t>8712874281431</t>
  </si>
  <si>
    <t>Flamcovent 100 F, 10 bar, Absorbcyjny separator powietrza, kołnierzowy</t>
  </si>
  <si>
    <t>8712874281448</t>
  </si>
  <si>
    <t>Flamcovent 125 F, 10 bar, Absorbcyjny separator powietrza, kołnierzowy</t>
  </si>
  <si>
    <t>8712874281455</t>
  </si>
  <si>
    <t>Flamcovent 150 F, 10 bar, Absorbcyjny separator powietrza, kołnierzowy</t>
  </si>
  <si>
    <t>8712874281462</t>
  </si>
  <si>
    <t>Flamcovent 200 F, 10 bar, Absorbcyjny separator powietrza, kołnierzowy</t>
  </si>
  <si>
    <t>8712874281479</t>
  </si>
  <si>
    <t>Flamco ISOplus 50 , Izolacja termiczna dla Flamcovent i Flamco Clean</t>
  </si>
  <si>
    <t>8712874281608</t>
  </si>
  <si>
    <t>Flamco ISOplus 65 , Izolacja termiczna dla Flamcovent i Flamco Clean</t>
  </si>
  <si>
    <t>8712874281615</t>
  </si>
  <si>
    <t>Flamco ISOplus 80 , Izolacja termiczna dla Flamcovent i Flamco Clean</t>
  </si>
  <si>
    <t>8712874281622</t>
  </si>
  <si>
    <t>Flamco ISOplus 100 , Izolacja termiczna dla Flamcovent i Flamco Clean</t>
  </si>
  <si>
    <t>8712874281639</t>
  </si>
  <si>
    <t>Flamco ISOplus 125 , Izolacja termiczna dla Flamcovent i Flamco Clean</t>
  </si>
  <si>
    <t>8712874281646</t>
  </si>
  <si>
    <t>Flamco ISOplus 150 , Izolacja termiczna dla Flamcovent i Flamco Clean</t>
  </si>
  <si>
    <t>8712874281653</t>
  </si>
  <si>
    <t>Flamco ISOplus 200 , Izolacja termiczna dla Flamcovent i Flamco Clean</t>
  </si>
  <si>
    <t>8712874281660</t>
  </si>
  <si>
    <t>Flamco Clean 50 F, Separator zanieczyszczeń, kołnierzowy</t>
  </si>
  <si>
    <t>8712874281882</t>
  </si>
  <si>
    <t>Flamco Clean 65 F, Separator zanieczyszczeń, kołnierzowy</t>
  </si>
  <si>
    <t>8712874281899</t>
  </si>
  <si>
    <t>Flamco Clean 80 F, Separator zanieczyszczeń, kołnierzowy</t>
  </si>
  <si>
    <t>8712874281905</t>
  </si>
  <si>
    <t>Flamco Clean 100 F, Separator zanieczyszczeń, kołnierzowy</t>
  </si>
  <si>
    <t>8712874281912</t>
  </si>
  <si>
    <t>Flamco Clean 125 F, Separator zanieczyszczeń, kołnierzowy</t>
  </si>
  <si>
    <t>8712874281929</t>
  </si>
  <si>
    <t>Flamco Clean 150 F, Separator zanieczyszczeń, kołnierzowy</t>
  </si>
  <si>
    <t>8712874281936</t>
  </si>
  <si>
    <t>Flamco Clean 200 F, Separator zanieczyszczeń, kołnierzowy</t>
  </si>
  <si>
    <t>8712874281943</t>
  </si>
  <si>
    <t>Flopress B 1/2", 6 bar, Zawór bezpieczeństwa</t>
  </si>
  <si>
    <t>8712874282056</t>
  </si>
  <si>
    <t>Flopress B 1/2", 8 bar, Zawór bezpieczeństwa</t>
  </si>
  <si>
    <t>8712874282063</t>
  </si>
  <si>
    <t>Flopress B 1/2", 10 bar, Zawór bezpieczeństwa</t>
  </si>
  <si>
    <t>8712874282070</t>
  </si>
  <si>
    <t>Prescor B 3/4", 7 bar, Zawór bezpieczeństwa</t>
  </si>
  <si>
    <t>8712874282339</t>
  </si>
  <si>
    <t>Prescor Solar 1/2", 3 bar, Zawór bezpieczeństwa</t>
  </si>
  <si>
    <t>8712874283107</t>
  </si>
  <si>
    <t>Prescor Solar 1/2", 6 bar, Zawór bezpieczeństwa</t>
  </si>
  <si>
    <t>8712874283114</t>
  </si>
  <si>
    <t>Prescor Solar 1/2", 8 bar, Zawór bezpieczeństwa</t>
  </si>
  <si>
    <t>8712874283121</t>
  </si>
  <si>
    <t>Prescor Solar 3/4", 6 bar, Zawór bezpieczeństwa</t>
  </si>
  <si>
    <t>8712874283169</t>
  </si>
  <si>
    <t>Prescor Solar 3/4", 8 bar, Zawór bezpieczeństwa</t>
  </si>
  <si>
    <t>8712874283176</t>
  </si>
  <si>
    <t>Prescor Solar 1", 6 bar, Zawór bezpieczeństwa</t>
  </si>
  <si>
    <t>8712874283213</t>
  </si>
  <si>
    <t>Prescor Solar 1", 8 bar, Zawór bezpieczeństwa</t>
  </si>
  <si>
    <t>8712874283220</t>
  </si>
  <si>
    <t>Flexbrane CE-H 3/4 hor.</t>
  </si>
  <si>
    <t>8712874283886</t>
  </si>
  <si>
    <t>FlexBalance 50 S, Sprzęgło hydrauliczne, spawane</t>
  </si>
  <si>
    <t>8712874284319</t>
  </si>
  <si>
    <t>FlexBalance 65 S, Sprzęgło hydrauliczne, spawane</t>
  </si>
  <si>
    <t>8712874284326</t>
  </si>
  <si>
    <t>FlexBalance 80 S, Sprzęgło hydrauliczne, spawane</t>
  </si>
  <si>
    <t>8712874284333</t>
  </si>
  <si>
    <t>FlexBalance 100 S, Sprzęgło hydrauliczne, spawane</t>
  </si>
  <si>
    <t>8712874284340</t>
  </si>
  <si>
    <t>FlexBalance 50 F, Sprzęgło hydrauliczne, kołnierzowe</t>
  </si>
  <si>
    <t>8712874284418</t>
  </si>
  <si>
    <t>FlexBalance 65 F, Sprzęgło hydrauliczne, kołnierzowe</t>
  </si>
  <si>
    <t>8712874284425</t>
  </si>
  <si>
    <t>FlexBalance 80 F, Sprzęgło hydrauliczne, kołnierzowe</t>
  </si>
  <si>
    <t>8712874284432</t>
  </si>
  <si>
    <t>FlexBalance 100 F, Sprzęgło hydrauliczne, kołnierzowe</t>
  </si>
  <si>
    <t>8712874284449</t>
  </si>
  <si>
    <t>FlexBalance 125 F, Sprzęgło hydrauliczne, kołnierzowe</t>
  </si>
  <si>
    <t>8712874284456</t>
  </si>
  <si>
    <t>FlexBalance 150 F, Sprzęgło hydrauliczne, kołnierzowe</t>
  </si>
  <si>
    <t>8712874284463</t>
  </si>
  <si>
    <t>FlexBalance 200 F, Sprzęgło hydrauliczne, kołnierzowe</t>
  </si>
  <si>
    <t>8712874284470</t>
  </si>
  <si>
    <t>FlexBalance 65 F, Sprzęgło hydrauliczne, kołnierzowe, wersja z kołnierzem czterootworowym</t>
  </si>
  <si>
    <t>8712874284531</t>
  </si>
  <si>
    <t>FlexBalance Plus S 50, Sprzęgło hydrauliczne, spawane</t>
  </si>
  <si>
    <t>8712874284609</t>
  </si>
  <si>
    <t>FlexBalance Plus S 65, Sprzęgło hydrauliczne, spawane</t>
  </si>
  <si>
    <t>8712874284616</t>
  </si>
  <si>
    <t>FlexBalance Plus S 80, Sprzęgło hydrauliczne, spawane</t>
  </si>
  <si>
    <t>8712874284623</t>
  </si>
  <si>
    <t>FlexBalance Plus S 100, Sprzęgło hydrauliczne, spawane</t>
  </si>
  <si>
    <t>8712874284630</t>
  </si>
  <si>
    <t>FlexBalance Plus 65 F, Sprzęgło hydrauliczne, kołnierzowe, wersja z kołnierzem czterootworowym</t>
  </si>
  <si>
    <t>8712874284791</t>
  </si>
  <si>
    <t>FlexBalance Plus F 50, Sprzęgło hydrauliczne, kołnierzowe</t>
  </si>
  <si>
    <t>8712874284807</t>
  </si>
  <si>
    <t>FlexBalance Plus F 65, Sprzęgło hydrauliczne, kołnierzowe</t>
  </si>
  <si>
    <t>8712874284814</t>
  </si>
  <si>
    <t>FlexBalance Plus F 80, Sprzęgło hydrauliczne, kołnierzowe</t>
  </si>
  <si>
    <t>8712874284821</t>
  </si>
  <si>
    <t>FlexBalance Plus F 100, Sprzęgło hydrauliczne, kołnierzowe</t>
  </si>
  <si>
    <t>8712874284838</t>
  </si>
  <si>
    <t>FlexBalance Plus F 125, Sprzęgło hydrauliczne, kołnierzowe</t>
  </si>
  <si>
    <t>8712874284845</t>
  </si>
  <si>
    <t>FlexBalance Plus F 150, Sprzęgło hydrauliczne, kołnierzowe</t>
  </si>
  <si>
    <t>8712874284852</t>
  </si>
  <si>
    <t>FlexBalance Plus F 200, Sprzęgło hydrauliczne, kołnierzowe</t>
  </si>
  <si>
    <t>8712874284869</t>
  </si>
  <si>
    <t>FlexBalance Plus F 250, Sprzęgło hydrauliczne, kołnierzowe</t>
  </si>
  <si>
    <t>8712874284876</t>
  </si>
  <si>
    <t>FlexBalance Plus F 300, Sprzęgło hydrauliczne, kołnierzowe</t>
  </si>
  <si>
    <t>8712874284883</t>
  </si>
  <si>
    <t>Flexvent Top Solar 3/8", Odpowietrznik solarny</t>
  </si>
  <si>
    <t>8712874285057</t>
  </si>
  <si>
    <t>Flexvent Top Aqua 1/2", Odpowietrznik automatyczny do c.w.u.</t>
  </si>
  <si>
    <t>8712874285088</t>
  </si>
  <si>
    <t>Flexvent Top 3/8", Odpowietrznik automatyczny, biały</t>
  </si>
  <si>
    <t>8712874285101</t>
  </si>
  <si>
    <t>Flexvent Top 1/2", Odpowietrznik automatyczny</t>
  </si>
  <si>
    <t>8712874285156</t>
  </si>
  <si>
    <t>Flexvent Pro 1/2", Odpowietrznik automatyczny</t>
  </si>
  <si>
    <t>8712874285194</t>
  </si>
  <si>
    <t>Flexvent Super 1/2", Odpowietrznik</t>
  </si>
  <si>
    <t>8712874285200</t>
  </si>
  <si>
    <t>Zawór odcinający dla Flexvent Super</t>
  </si>
  <si>
    <t>8712874285255</t>
  </si>
  <si>
    <t>Flexvent Max 3/4", Odpowierznik</t>
  </si>
  <si>
    <t>8712874285507</t>
  </si>
  <si>
    <t>Flamcovent Solar 3/4", Absorbcyjny separator powietrza, solarny</t>
  </si>
  <si>
    <t>8712874286634</t>
  </si>
  <si>
    <t>Flamcovent Solar 1", Absorbcyjny separator powietrza, solarny</t>
  </si>
  <si>
    <t>8712874286641</t>
  </si>
  <si>
    <t>Izolacja Flamcovent Clean IsoPlus  50</t>
  </si>
  <si>
    <t>8712874288607</t>
  </si>
  <si>
    <t>Izolacja Flamcovent Clean IsoPlus  65</t>
  </si>
  <si>
    <t>8712874288614</t>
  </si>
  <si>
    <t>Izolacja Flamcovent Clean IsoPlus  80</t>
  </si>
  <si>
    <t>8712874288621</t>
  </si>
  <si>
    <t>Izolacja Flamcovent Clean IsoPlus 100</t>
  </si>
  <si>
    <t>8712874288638</t>
  </si>
  <si>
    <t>Izolacja Flamcovent Clean IsoPlus 125</t>
  </si>
  <si>
    <t>8712874288645</t>
  </si>
  <si>
    <t>Izolacja Flamcovent Clean IsoPlus 150</t>
  </si>
  <si>
    <t>8712874288652</t>
  </si>
  <si>
    <t>Izolacja Flamcovent Clean IsoPlus 200</t>
  </si>
  <si>
    <t>8712874288669</t>
  </si>
  <si>
    <t>Flamco Clean IsoPlus  50, Izolacja termiczna dla Flamco Clean</t>
  </si>
  <si>
    <t>8712874288706</t>
  </si>
  <si>
    <t>Flamco Clean IsoPlus  65, Izolacja termiczna dla Flamco Clean</t>
  </si>
  <si>
    <t>8712874288713</t>
  </si>
  <si>
    <t>Flamco Clean IsoPlus  80, Izolacja termiczna dla Flamco Clean</t>
  </si>
  <si>
    <t>8712874288720</t>
  </si>
  <si>
    <t>Flamco Clean IsoPlus 100, Izolacja termiczna dla Flamco Clean</t>
  </si>
  <si>
    <t>8712874288737</t>
  </si>
  <si>
    <t>Flamco Clean IsoPlus 125, Izolacja termiczna dla Flamco Clean</t>
  </si>
  <si>
    <t>8712874288744</t>
  </si>
  <si>
    <t>Flamco Clean IsoPlus 150, Izolacja termiczna dla Flamco Clean</t>
  </si>
  <si>
    <t>8712874288751</t>
  </si>
  <si>
    <t>Flamco Clean IsoPlus 200, Izolacja termiczna dla Flamco Clean</t>
  </si>
  <si>
    <t>8712874288768</t>
  </si>
  <si>
    <t>Flexcontrol 3/4"</t>
  </si>
  <si>
    <t>8712874289208</t>
  </si>
  <si>
    <t>Flexcontrol 3/4" M</t>
  </si>
  <si>
    <t>8712874289253</t>
  </si>
  <si>
    <t>Prescor B 1", 7 bar, Zawór bezpieczeństwa</t>
  </si>
  <si>
    <t>8712874289932</t>
  </si>
  <si>
    <t>Prescor B 1", 6 bar, Zawór bezpieczeństwa</t>
  </si>
  <si>
    <t>8712874290051</t>
  </si>
  <si>
    <t>Prescor B 1", 8 bar, Zawór bezpieczeństwa</t>
  </si>
  <si>
    <t>8712874290068</t>
  </si>
  <si>
    <t>Prescor B 1", 10 bar, Zawór bezpieczeństwa</t>
  </si>
  <si>
    <t>8712874290075</t>
  </si>
  <si>
    <t>Prescor SB 1 1/4", 6 bar, Zawór bezpieczeństwa</t>
  </si>
  <si>
    <t>8712874290082</t>
  </si>
  <si>
    <t>Prescor SB 1 1/4", 8 bar, Zawór bezpieczeństwa</t>
  </si>
  <si>
    <t>8712874290099</t>
  </si>
  <si>
    <t>Prescor SB 1 1/4", 10 bar, Zawór bezpieczeństwa</t>
  </si>
  <si>
    <t>8712874290105</t>
  </si>
  <si>
    <t>Prescor SB 1 1/2", 6 bar, Zawór bezpieczeństwa</t>
  </si>
  <si>
    <t>8712874290112</t>
  </si>
  <si>
    <t>Prescor SB 1 1/2", 8 bar, Zawór bezpieczeństwa</t>
  </si>
  <si>
    <t>8712874290129</t>
  </si>
  <si>
    <t>Prescor SB 1 1/2", 10 bar, Zawór bezpieczeństwa</t>
  </si>
  <si>
    <t>8712874290136</t>
  </si>
  <si>
    <t>Prescor SB 2", 6 bar, Zawór bezpieczeństwa</t>
  </si>
  <si>
    <t>8712874290150</t>
  </si>
  <si>
    <t>Prescor SB 2", 8 bar, Zawór bezpieczeństwa</t>
  </si>
  <si>
    <t>8712874290167</t>
  </si>
  <si>
    <t>Prescor SB 2", 10 bar, Zawór bezpieczeństwa</t>
  </si>
  <si>
    <t>8712874290174</t>
  </si>
  <si>
    <t>Prescor S  700 1 1⁄4; 3 bar, Zawór bezpieczeństwa</t>
  </si>
  <si>
    <t>8712874292031</t>
  </si>
  <si>
    <t>Prescor S  700 1 1⁄4; 3,5 bar, Zawór bezpieczeństwa</t>
  </si>
  <si>
    <t>8712874292048</t>
  </si>
  <si>
    <t>Prescor S  700 1 1⁄4; 4 bar, Zawór bezpieczeństwa</t>
  </si>
  <si>
    <t>8712874292055</t>
  </si>
  <si>
    <t>Prescor S  700 1 1⁄4; 4,5 bar, Zawór bezpieczeństwa</t>
  </si>
  <si>
    <t>8712874292062</t>
  </si>
  <si>
    <t>Prescor S  700 1 1⁄4; 5 bar, Zawór bezpieczeństwa</t>
  </si>
  <si>
    <t>8712874292079</t>
  </si>
  <si>
    <t>Prescor S  700 1 1⁄4; 6 bar, Zawór bezpieczeństwa</t>
  </si>
  <si>
    <t>8712874292086</t>
  </si>
  <si>
    <t>Prescor S  700 1 1⁄4; 7 bar, Zawór bezpieczeństwa</t>
  </si>
  <si>
    <t>8712874292093</t>
  </si>
  <si>
    <t>Prescor S  700 1 1⁄4; 8 bar, Zawór bezpieczeństwa</t>
  </si>
  <si>
    <t>8712874292109</t>
  </si>
  <si>
    <t>Prescor S  700 1 1⁄4; 10 bar, Zawór bezpieczeństwa</t>
  </si>
  <si>
    <t>8712874292116</t>
  </si>
  <si>
    <t>Prescor S  960 1 1⁄2; 3 bar, Zawór bezpieczeństwa</t>
  </si>
  <si>
    <t>8712874292239</t>
  </si>
  <si>
    <t>Prescor S  960 1 1⁄2; 3,5 bar, Zawór bezpieczeństwa</t>
  </si>
  <si>
    <t>8712874292246</t>
  </si>
  <si>
    <t>Prescor S  960 1 1⁄2; 4 bar, Zawór bezpieczeństwa</t>
  </si>
  <si>
    <t>8712874292253</t>
  </si>
  <si>
    <t>Prescor S  960 1 1⁄2; 4,5 bar, Zawór bezpieczeństwa</t>
  </si>
  <si>
    <t>8712874292260</t>
  </si>
  <si>
    <t>Prescor S  960 1 1⁄2; 5 bar, Zawór bezpieczeństwa</t>
  </si>
  <si>
    <t>8712874292277</t>
  </si>
  <si>
    <t>Prescor S  960 1 1⁄2; 6 bar, Zawór bezpieczeństwa</t>
  </si>
  <si>
    <t>8712874292284</t>
  </si>
  <si>
    <t>Prescor S  960 1 1⁄2; 7 bar, Zawór bezpieczeństwa</t>
  </si>
  <si>
    <t>8712874292291</t>
  </si>
  <si>
    <t>Prescor S  960 1 1⁄2; 8 bar, Zawór bezpieczeństwa</t>
  </si>
  <si>
    <t>8712874292307</t>
  </si>
  <si>
    <t>Prescor S  960 1 1⁄2; 10 bar, Zawór bezpieczeństwa</t>
  </si>
  <si>
    <t>8712874292314</t>
  </si>
  <si>
    <t>Prescor S 1700 2; 3 bar, Zawór bezpieczeństwa</t>
  </si>
  <si>
    <t>8712874292437</t>
  </si>
  <si>
    <t>Prescor S 1700 2; 3,5 bar, Zawór bezpieczeństwa</t>
  </si>
  <si>
    <t>8712874292444</t>
  </si>
  <si>
    <t>Prescor S 1700 2; 4 bar, Zawór bezpieczeństwa</t>
  </si>
  <si>
    <t>8712874292451</t>
  </si>
  <si>
    <t>Prescor S 1700 2; 4,5 bar, Zawór bezpieczeństwa</t>
  </si>
  <si>
    <t>8712874292468</t>
  </si>
  <si>
    <t>Prescor S 1700 2; 5 bar, Zawór bezpieczeństwa</t>
  </si>
  <si>
    <t>8712874292475</t>
  </si>
  <si>
    <t>Prescor S 1700 2; 6 bar, Zawór bezpieczeństwa</t>
  </si>
  <si>
    <t>8712874292482</t>
  </si>
  <si>
    <t>Prescor S 1700 2; 7 bar, Zawór bezpieczeństwa</t>
  </si>
  <si>
    <t>8712874292499</t>
  </si>
  <si>
    <t>Prescor S 1700 2; 8 bar, Zawór bezpieczeństwa</t>
  </si>
  <si>
    <t>8712874292505</t>
  </si>
  <si>
    <t>Prescor S 1700 2; 10 bar, Zawór bezpieczeństwa</t>
  </si>
  <si>
    <t>8712874292512</t>
  </si>
  <si>
    <t>Prescor S  600 1 1⁄2; 3 bar, Zawór bezpieczeństwa</t>
  </si>
  <si>
    <t>8712874295216</t>
  </si>
  <si>
    <t>Prescor S  900 2; 3 bar, Zawór bezpieczeństwa</t>
  </si>
  <si>
    <t>8712874295315</t>
  </si>
  <si>
    <t>Kołnierzowy zawór bezpieczeństwa DN 25, 3 bar</t>
  </si>
  <si>
    <t>8712874295520</t>
  </si>
  <si>
    <t>Kołnierzowy zawór bezpieczeństwa DN 32, 3 bar</t>
  </si>
  <si>
    <t>8712874295629</t>
  </si>
  <si>
    <t>Kołnierzowy zawór bezpieczeństwa DN 40, 3 bar</t>
  </si>
  <si>
    <t>8712874295728</t>
  </si>
  <si>
    <t>Kołnierzowy zawór bezpieczeństwa DN 50, 3 bar</t>
  </si>
  <si>
    <t>8712874295827</t>
  </si>
  <si>
    <t>Flamcovent Smart 3/4", separator powietrza</t>
  </si>
  <si>
    <t>8712874300019</t>
  </si>
  <si>
    <t>Flamcovent Smart 22 mm, separator powietrza</t>
  </si>
  <si>
    <t>8712874300026</t>
  </si>
  <si>
    <t>Flamcovent Smart 1", separator powietrza</t>
  </si>
  <si>
    <t>8712874300033</t>
  </si>
  <si>
    <t>Flamcovent Smart 1 1/4", separator powietrza</t>
  </si>
  <si>
    <t>8712874300040</t>
  </si>
  <si>
    <t>Flamcovent Smart 1 1/2", separator powietrza</t>
  </si>
  <si>
    <t>8712874300057</t>
  </si>
  <si>
    <t>Flamcovent Smart 2", separator powietrza</t>
  </si>
  <si>
    <t>8712874300064</t>
  </si>
  <si>
    <t>Flamcovent Eco Plus Smart 3/4", separator powietrza</t>
  </si>
  <si>
    <t>8712874300118</t>
  </si>
  <si>
    <t>Flamcovent Eco Plus Smart 22 mm, separator powietrza</t>
  </si>
  <si>
    <t>8712874300125</t>
  </si>
  <si>
    <t>Flamcovent Eco Plus Smart 1", separator powietrza</t>
  </si>
  <si>
    <t>8712874300132</t>
  </si>
  <si>
    <t>Flamcovent Eco Plus Smart 1 1/4", separator powietrza</t>
  </si>
  <si>
    <t>8712874300149</t>
  </si>
  <si>
    <t>Flamcovent Eco Plus Smart 1 1/2", separator powietrza</t>
  </si>
  <si>
    <t>8712874300156</t>
  </si>
  <si>
    <t>Flamcovent Eco Plus Smart 2", separator powietrza</t>
  </si>
  <si>
    <t>8712874300163</t>
  </si>
  <si>
    <t>Flamco Clean Smart 3/4", separator zanieczyszczeń i osadu</t>
  </si>
  <si>
    <t>8712874300217</t>
  </si>
  <si>
    <t>Flamco Clean Smart 22 mm, separator zanieczyszczeń i osadu</t>
  </si>
  <si>
    <t>8712874300224</t>
  </si>
  <si>
    <t>Flamco Clean Smart 1", separator zanieczyszczeń i osadu</t>
  </si>
  <si>
    <t>8712874300231</t>
  </si>
  <si>
    <t>Flamco Clean Smart 1 1/4", separator zanieczyszczeń i osadu</t>
  </si>
  <si>
    <t>8712874300248</t>
  </si>
  <si>
    <t>Flamco Clean Smart 1 1/2", separator zanieczyszczeń i osadu</t>
  </si>
  <si>
    <t>8712874300255</t>
  </si>
  <si>
    <t>Flamco Clean Smart 2", separator zanieczyszczeń i osadu</t>
  </si>
  <si>
    <t>8712874300262</t>
  </si>
  <si>
    <t>Flamco Clean Eco Plus Smart 3/4", separator zanieczyszczeń i osadu</t>
  </si>
  <si>
    <t>8712874300316</t>
  </si>
  <si>
    <t>Flamco Clean Eco Plus Smart 22 mm, separator zanieczyszczeń i osadu</t>
  </si>
  <si>
    <t>8712874300323</t>
  </si>
  <si>
    <t>Flamco Clean Eco Plus Smart 1", separator zanieczyszczeń i osadu</t>
  </si>
  <si>
    <t>8712874300330</t>
  </si>
  <si>
    <t>Flamco Clean Eco Plus Smart 1 1/4", separator zanieczyszczeń i osadu</t>
  </si>
  <si>
    <t>8712874300347</t>
  </si>
  <si>
    <t>Flamco Clean Eco Plus Smart 1 1/2", separator zanieczyszczeń i osadu</t>
  </si>
  <si>
    <t>8712874300354</t>
  </si>
  <si>
    <t>Flamco Clean Eco Plus Smart 2", separator zanieczyszczeń i osadu</t>
  </si>
  <si>
    <t>8712874300361</t>
  </si>
  <si>
    <t>Flamcovent Clean Smart 3/4", separator powietrza, zanieczyszczeń i osadu</t>
  </si>
  <si>
    <t>8712874300415</t>
  </si>
  <si>
    <t>Flamcovent Clean Smart 22 mm, separator powietrza, zanieczyszczeń i osadu</t>
  </si>
  <si>
    <t>8712874300422</t>
  </si>
  <si>
    <t>Flamcovent Clean Smart 1", separator powietrza, zanieczyszczeń i osadu</t>
  </si>
  <si>
    <t>8712874300439</t>
  </si>
  <si>
    <t>Flamcovent Clean Smart 1 1/4", separator powietrza, zanieczyszczeń i osadu</t>
  </si>
  <si>
    <t>8712874300446</t>
  </si>
  <si>
    <t>Flamcovent Clean Smart 1 1/2", separator powietrza, zanieczyszczeń i osadu</t>
  </si>
  <si>
    <t>8712874300453</t>
  </si>
  <si>
    <t>Flamcovent Clean Smart 2", separator powietrza, zanieczyszczeń i osadu</t>
  </si>
  <si>
    <t>8712874300460</t>
  </si>
  <si>
    <t>Flamcovent Clean Eco Plus Smart 3/4", separator powietrza, zanieczyszczeń i osadu</t>
  </si>
  <si>
    <t>8712874300514</t>
  </si>
  <si>
    <t>Flamcovent Clean Eco Plus Smart 22 mm, separator powietrza, zanieczyszczeń i osadu</t>
  </si>
  <si>
    <t>8712874300521</t>
  </si>
  <si>
    <t>Flamcovent Clean Eco Plus Smart 1", separator powietrza, zanieczyszczeń i osadu</t>
  </si>
  <si>
    <t>8712874300538</t>
  </si>
  <si>
    <t>Flamcovent Clean Eco Plus Smart 1 1/4", separator powietrza, zanieczyszczeń i osadu</t>
  </si>
  <si>
    <t>8712874300545</t>
  </si>
  <si>
    <t>Flamcovent Clean Eco Plus Smart 1 1/2", separator powietrza, zanieczyszczeń i osadu</t>
  </si>
  <si>
    <t>8712874300552</t>
  </si>
  <si>
    <t>Flamcovent Clean Eco Plus Smart 2", separator powietrza, zanieczyszczeń i osadu</t>
  </si>
  <si>
    <t>8712874300569</t>
  </si>
  <si>
    <t>Flamcovent Smart 50F separator powietrza, kołnierzowy</t>
  </si>
  <si>
    <t>8712874310018</t>
  </si>
  <si>
    <t>Flamcovent Smart 65F separator powietrza, kołnierzowy</t>
  </si>
  <si>
    <t>8712874310025</t>
  </si>
  <si>
    <t>Flamcovent Smart 65F, separator powietrza, spawany, wersja z kołnierzem czterootworowym</t>
  </si>
  <si>
    <t>8712874310032</t>
  </si>
  <si>
    <t>Flamcovent Smart 80F separator powietrza, kołnierzowy</t>
  </si>
  <si>
    <t>8712874310049</t>
  </si>
  <si>
    <t>Flamcovent Smart 100F separator powietrza, kołnierzowy</t>
  </si>
  <si>
    <t>8712874310056</t>
  </si>
  <si>
    <t>Flamcovent Smart 125F separator powietrza, kołnierzowy</t>
  </si>
  <si>
    <t>8712874310063</t>
  </si>
  <si>
    <t>Flamcovent Smart 150F separator powietrza, kołnierzowy</t>
  </si>
  <si>
    <t>8712874310070</t>
  </si>
  <si>
    <t>Flamcovent Smart 200F separator powietrza, kołnierzowy</t>
  </si>
  <si>
    <t>8712874310087</t>
  </si>
  <si>
    <t>Flamcovent Smart 250F separator powietrza, kołnierzowy</t>
  </si>
  <si>
    <t>8712874310094</t>
  </si>
  <si>
    <t>Flamcovent Smart 300F separator powietrza, kołnierzowy</t>
  </si>
  <si>
    <t>8712874310100</t>
  </si>
  <si>
    <t>Flamcovent Smart 350F separator powietrza, kołnierzowy</t>
  </si>
  <si>
    <t>8712874310117</t>
  </si>
  <si>
    <t>Flamcovent Smart 400F separator powietrza, kołnierzowy</t>
  </si>
  <si>
    <t>8712874310124</t>
  </si>
  <si>
    <t>Flamcovent Smart 500F separator powietrza, kołnierzowy</t>
  </si>
  <si>
    <t>8712874310131</t>
  </si>
  <si>
    <t>Flamcovent Smart 600F separator powietrza, kołnierzowy</t>
  </si>
  <si>
    <t>8712874310148</t>
  </si>
  <si>
    <t>Flamco Clean Smart 50F separator zanieczyszczeń, kołnierzowy</t>
  </si>
  <si>
    <t>8712874310216</t>
  </si>
  <si>
    <t>Flamco Clean Smart 65F separator zanieczyszczeń, kołnierzowy</t>
  </si>
  <si>
    <t>8712874310223</t>
  </si>
  <si>
    <t>Flamco Clean Smart 65 F, separator zanieczyszczeń, wersja z kołnierzem czterootworowym</t>
  </si>
  <si>
    <t>8712874310230</t>
  </si>
  <si>
    <t>Flamco Clean Smart 80F separator zanieczyszczeń, kołnierzowy</t>
  </si>
  <si>
    <t>8712874310247</t>
  </si>
  <si>
    <t>Flamco Clean Smart 100F separator zanieczyszczeń, kołnierzowy</t>
  </si>
  <si>
    <t>8712874310254</t>
  </si>
  <si>
    <t>Flamco Clean Smart 125F separator zanieczyszczeń, kołnierzowy</t>
  </si>
  <si>
    <t>8712874310261</t>
  </si>
  <si>
    <t>Flamco Clean Smart 150F separator zanieczyszczeń, kołnierzowy</t>
  </si>
  <si>
    <t>8712874310278</t>
  </si>
  <si>
    <t>Flamco Clean Smart 200F separator zanieczyszczeń, kołnierzowy</t>
  </si>
  <si>
    <t>8712874310285</t>
  </si>
  <si>
    <t>Flamco Clean Smart 250F separator zanieczyszczeń, kołnierzowy</t>
  </si>
  <si>
    <t>8712874310292</t>
  </si>
  <si>
    <t>Flamco Clean Smart 300F separator zanieczyszczeń, kołnierzowy</t>
  </si>
  <si>
    <t>8712874310308</t>
  </si>
  <si>
    <t>Flamco Clean Smart 350F separator zanieczyszczeń, kołnierzowy</t>
  </si>
  <si>
    <t>8712874310315</t>
  </si>
  <si>
    <t>Flamco Clean Smart 400F separator zanieczyszczeń, kołnierzowy</t>
  </si>
  <si>
    <t>8712874310322</t>
  </si>
  <si>
    <t>Flamco Clean Smart 500F separator zanieczyszczeń, kołnierzowy</t>
  </si>
  <si>
    <t>8712874310339</t>
  </si>
  <si>
    <t>Flamco Clean Smart 600F separator zanieczyszczeń, kołnierzowy</t>
  </si>
  <si>
    <t>8712874310346</t>
  </si>
  <si>
    <t>Flamcovent Clean Smart 50F  separator powietrza i zanieczyszczeń, kołnierzowy</t>
  </si>
  <si>
    <t>8712874310414</t>
  </si>
  <si>
    <t>Flamcovent Clean Smart 65F  separator powietrza i zanieczyszczeń, kołnierzowy</t>
  </si>
  <si>
    <t>8712874310421</t>
  </si>
  <si>
    <t>Flamcovent Clean Smart 65F  separator powietrza i zanieczyszczeń, wersja z kołnierzem czterootworowym</t>
  </si>
  <si>
    <t>8712874310438</t>
  </si>
  <si>
    <t>Flamcovent Clean Smart 80F  separator powietrza i zanieczyszczeń, kołnierzowy</t>
  </si>
  <si>
    <t>8712874310445</t>
  </si>
  <si>
    <t>Flamcovent Clean Smart 100F  separator powietrza i zanieczyszczeń, kołnierzowy</t>
  </si>
  <si>
    <t>8712874310452</t>
  </si>
  <si>
    <t>Flamcovent Clean Smart 125F  separator powietrza i zanieczyszczeń, kołnierzowy</t>
  </si>
  <si>
    <t>8712874310469</t>
  </si>
  <si>
    <t>Flamcovent Clean Smart 150F  separator powietrza i zanieczyszczeń, kołnierzowy</t>
  </si>
  <si>
    <t>8712874310476</t>
  </si>
  <si>
    <t>Flamcovent Clean Smart 200F  separator powietrza i zanieczyszczeń, kołnierzowy</t>
  </si>
  <si>
    <t>8712874310483</t>
  </si>
  <si>
    <t>Flamcovent Clean Smart 250F  separator powietrza i zanieczyszczeń, kołnierzowy</t>
  </si>
  <si>
    <t>8712874310490</t>
  </si>
  <si>
    <t>Flamcovent Clean Smart 300F  separator powietrza i zanieczyszczeń, kołnierzowy</t>
  </si>
  <si>
    <t>8712874310506</t>
  </si>
  <si>
    <t>Flamcovent Clean Smart 350F  separator powietrza i zanieczyszczeń, kołnierzowy</t>
  </si>
  <si>
    <t>8712874310513</t>
  </si>
  <si>
    <t>Flamcovent Clean Smart 400F  separator powietrza i zanieczyszczeń, kołnierzowy</t>
  </si>
  <si>
    <t>8712874310520</t>
  </si>
  <si>
    <t>Flamcovent Clean Smart 500F  separator powietrza i zanieczyszczeń, kołnierzowy</t>
  </si>
  <si>
    <t>8712874310537</t>
  </si>
  <si>
    <t>Flamcovent Clean Smart 600F  separator powietrza i zanieczyszczeń, kołnierzowy</t>
  </si>
  <si>
    <t>8712874310544</t>
  </si>
  <si>
    <t>Flamcovent Smart 50 F 16 bar, separator powietrza, kołnierzowy</t>
  </si>
  <si>
    <t>8712874310612</t>
  </si>
  <si>
    <t>Flamcovent Smart 65 F 16 bar, separator powietrza, kołnierzowy</t>
  </si>
  <si>
    <t>8712874310629</t>
  </si>
  <si>
    <t>Flamcovent Smart 80F 16 bar, separator powietrza, kołnierzowy</t>
  </si>
  <si>
    <t>8712874310636</t>
  </si>
  <si>
    <t>Flamcovent Smart 100F 16 bar, separator powietrza, kołnierzowy</t>
  </si>
  <si>
    <t>8712874310643</t>
  </si>
  <si>
    <t>Flamcovent Smart 125F 16 bar, separator powietrza, kołnierzowy</t>
  </si>
  <si>
    <t>8712874310650</t>
  </si>
  <si>
    <t>Flamcovent Smart 150F 16 bar, separator powietrza, kołnierzowy</t>
  </si>
  <si>
    <t>8712874310667</t>
  </si>
  <si>
    <t>Flamcovent Smart 200F 16 bar, separator powietrza, kołnierzowy</t>
  </si>
  <si>
    <t>8712874310674</t>
  </si>
  <si>
    <t>Flamcovent Smart 250F 16 bar, separator powietrza, kołnierzowy</t>
  </si>
  <si>
    <t>8712874310681</t>
  </si>
  <si>
    <t>Flamcovent Smart 300F 16 bar, separator powietrza, kołnierzowy</t>
  </si>
  <si>
    <t>8712874310698</t>
  </si>
  <si>
    <t>Flamcovent Smart 350F 16 bar, separator powietrza, kołnierzowy</t>
  </si>
  <si>
    <t>8712874310704</t>
  </si>
  <si>
    <t>Flamcovent Smart 400F 16 bar, separator powietrza, kołnierzowy</t>
  </si>
  <si>
    <t>8712874310711</t>
  </si>
  <si>
    <t>Flamcovent Smart 500F 16 bar, separator powietrza, kołnierzowy</t>
  </si>
  <si>
    <t>8712874310728</t>
  </si>
  <si>
    <t>Flamcovent Smart 600F 16 bar, separator powietrza, kołnierzowy</t>
  </si>
  <si>
    <t>8712874310735</t>
  </si>
  <si>
    <t>Flamcovent Clean Smart separator 50 F 16 bar, separator powietrza i zanieczyszczeń, separator powietrza i zanieczyszczeń, kołnierzowy</t>
  </si>
  <si>
    <t>8712874310742</t>
  </si>
  <si>
    <t>Flamcovent Clean Smart separator 65 F 16 bar, separator powietrza i zanieczyszczeń, separator powietrza i zanieczyszczeń, kołnierzowy</t>
  </si>
  <si>
    <t>8712874310759</t>
  </si>
  <si>
    <t>Flamcovent Clean Smart separator 80F 16 bar, separator powietrza i zanieczyszczeń, separator powietrza i zanieczyszczeń, kołnierzowy</t>
  </si>
  <si>
    <t>8712874310766</t>
  </si>
  <si>
    <t>Flamcovent Clean Smart separator 100F 16 bar, separator powietrza i zanieczyszczeń, separator powietrza i zanieczyszczeń, kołnierzowy</t>
  </si>
  <si>
    <t>8712874310773</t>
  </si>
  <si>
    <t>Flamcovent Clean Smart separator 125F 16 bar, separator powietrza i zanieczyszczeń, separator powietrza i zanieczyszczeń, kołnierzowy</t>
  </si>
  <si>
    <t>8712874310780</t>
  </si>
  <si>
    <t>Flamcovent Clean Smart separator 150F 16 bar, separator powietrza i zanieczyszczeń, separator powietrza i zanieczyszczeń, kołnierzowy</t>
  </si>
  <si>
    <t>8712874310797</t>
  </si>
  <si>
    <t>Flamcovent Clean Smart separator 200F 16 bar, separator powietrza i zanieczyszczeń, separator powietrza i zanieczyszczeń, kołnierzowy</t>
  </si>
  <si>
    <t>8712874310803</t>
  </si>
  <si>
    <t>Flamco Clean Smart 50 F 16 bar, separator zanieczyszczeń, kołnierzowy</t>
  </si>
  <si>
    <t>8712874310810</t>
  </si>
  <si>
    <t>Flamco Clean Smart 65 F 16 bar, separator zanieczyszczeń, kołnierzowy</t>
  </si>
  <si>
    <t>8712874310827</t>
  </si>
  <si>
    <t>Flamco Clean Smart 80F 16 bar, separator zanieczyszczeń, kołnierzowy</t>
  </si>
  <si>
    <t>8712874310834</t>
  </si>
  <si>
    <t>Flamco Clean Smart 100F 16 bar, separator zanieczyszczeń, kołnierzowy</t>
  </si>
  <si>
    <t>8712874310841</t>
  </si>
  <si>
    <t>Flamco Clean Smart 125F 16 bar, separator zanieczyszczeń, kołnierzowy</t>
  </si>
  <si>
    <t>8712874310858</t>
  </si>
  <si>
    <t>Flamco Clean Smart 150F 16 bar, separator zanieczyszczeń, kołnierzowy</t>
  </si>
  <si>
    <t>8712874310865</t>
  </si>
  <si>
    <t>Flamco Clean Smart 200F 16 bar, separator zanieczyszczeń, kołnierzowy</t>
  </si>
  <si>
    <t>8712874310872</t>
  </si>
  <si>
    <t>Flamco Clean Smart 250F 16 bar, separator zanieczyszczeń, kołnierzowy</t>
  </si>
  <si>
    <t>8712874310889</t>
  </si>
  <si>
    <t>Flamco Clean Smart 300F 16 bar, separator zanieczyszczeń, kołnierzowy</t>
  </si>
  <si>
    <t>8712874310896</t>
  </si>
  <si>
    <t>Flamco Clean Smart 350F 16 bar, separator zanieczyszczeń, kołnierzowy</t>
  </si>
  <si>
    <t>8712874310902</t>
  </si>
  <si>
    <t>Flamco Clean Smart 400F 16 bar, separator zanieczyszczeń, kołnierzowy</t>
  </si>
  <si>
    <t>8712874310919</t>
  </si>
  <si>
    <t>Flamco Clean Smart 500F 16 bar, separator zanieczyszczeń, kołnierzowy</t>
  </si>
  <si>
    <t>8712874310926</t>
  </si>
  <si>
    <t>Flamco Clean Smart 600F 16 bar, separator zanieczyszczeń, kołnierzowy</t>
  </si>
  <si>
    <t>8712874310933</t>
  </si>
  <si>
    <t>Flamcovent Clean Smart separator 250F 16 bar, separator powietrza i zanieczyszczeń, separator powietrza i zanieczyszczeń, kołnierzowy</t>
  </si>
  <si>
    <t>8712874310940</t>
  </si>
  <si>
    <t>Flamcovent Clean Smart separator 300F 16 bar, separator powietrza i zanieczyszczeń, separator powietrza i zanieczyszczeń, kołnierzowy</t>
  </si>
  <si>
    <t>8712874310957</t>
  </si>
  <si>
    <t>Flamcovent Clean Smart separator 350F 16 bar, separator powietrza i zanieczyszczeń, separator powietrza i zanieczyszczeń, kołnierzowy</t>
  </si>
  <si>
    <t>8712874310964</t>
  </si>
  <si>
    <t>Flamcovent Clean Smart separator 400F 16 bar, separator powietrza i zanieczyszczeń, separator powietrza i zanieczyszczeń, kołnierzowy</t>
  </si>
  <si>
    <t>8712874310971</t>
  </si>
  <si>
    <t>Flamcovent Clean Smart separator 500F 16 bar, separator powietrza i zanieczyszczeń, separator powietrza i zanieczyszczeń, kołnierzowy</t>
  </si>
  <si>
    <t>8712874310988</t>
  </si>
  <si>
    <t>Flamcovent Clean Smart separator 600F 16 bar, separator powietrza i zanieczyszczeń, separator powietrza i zanieczyszczeń, kołnierzowy</t>
  </si>
  <si>
    <t>8712874310995</t>
  </si>
  <si>
    <t>Flamcovent Smart 50S separator powietrza, spawany</t>
  </si>
  <si>
    <t>8712874311015</t>
  </si>
  <si>
    <t>Flamcovent Smart 65S separator powietrza, spawany</t>
  </si>
  <si>
    <t>8712874311022</t>
  </si>
  <si>
    <t>Flamcovent Smart 80S separator powietrza, spawany</t>
  </si>
  <si>
    <t>8712874311039</t>
  </si>
  <si>
    <t>Flamcovent Smart 100S separator powietrza, spawany</t>
  </si>
  <si>
    <t>8712874311046</t>
  </si>
  <si>
    <t>Flamcovent Smart 125S separator powietrza, spawany</t>
  </si>
  <si>
    <t>8712874311053</t>
  </si>
  <si>
    <t>Flamcovent Smart 150S separator powietrza, spawany</t>
  </si>
  <si>
    <t>8712874311060</t>
  </si>
  <si>
    <t>Flamcovent Smart 200S separator powietrza, spawany</t>
  </si>
  <si>
    <t>8712874311077</t>
  </si>
  <si>
    <t>Flamcovent Smart 250S separator powietrza, spawany</t>
  </si>
  <si>
    <t>8712874311084</t>
  </si>
  <si>
    <t>Flamco Clean Smart 50S separator zanieczyszczeń, spawany</t>
  </si>
  <si>
    <t>8712874311213</t>
  </si>
  <si>
    <t>Flamco Clean Smart 65S separator zanieczyszczeń, spawany</t>
  </si>
  <si>
    <t>8712874311220</t>
  </si>
  <si>
    <t>Flamco Clean Smart 80S separator zanieczyszczeń, spawany</t>
  </si>
  <si>
    <t>8712874311237</t>
  </si>
  <si>
    <t>Flamco Clean Smart 100S separator zanieczyszczeń, spawany</t>
  </si>
  <si>
    <t>8712874311244</t>
  </si>
  <si>
    <t>Flamco Clean Smart 125S separator zanieczyszczeń, spawany</t>
  </si>
  <si>
    <t>8712874311251</t>
  </si>
  <si>
    <t>Flamco Clean Smart 150S separator zanieczyszczeń, spawany</t>
  </si>
  <si>
    <t>8712874311268</t>
  </si>
  <si>
    <t>Flamco Clean Smart 200S separator zanieczyszczeń, spawany</t>
  </si>
  <si>
    <t>8712874311275</t>
  </si>
  <si>
    <t>Flamcovent Clean Smart 50S  separator powietrza i zanieczyszczeń, spawany, separator powietrza i zanieczyszczeń, spawany</t>
  </si>
  <si>
    <t>8712874311411</t>
  </si>
  <si>
    <t>Flamcovent Clean Smart 65S  separator powietrza i zanieczyszczeń, spawany</t>
  </si>
  <si>
    <t>8712874311428</t>
  </si>
  <si>
    <t>Flamcovent Clean Smart 80S  separator powietrza i zanieczyszczeń, spawany</t>
  </si>
  <si>
    <t>8712874311435</t>
  </si>
  <si>
    <t>Flamcovent Clean Smart 100S  separator powietrza i zanieczyszczeń, spawany</t>
  </si>
  <si>
    <t>8712874311442</t>
  </si>
  <si>
    <t>Flamcovent Clean Smart 125S  separator powietrza i zanieczyszczeń, spawany</t>
  </si>
  <si>
    <t>8712874311459</t>
  </si>
  <si>
    <t>Flamcovent Clean Smart 150S  separator powietrza i zanieczyszczeń, spawany</t>
  </si>
  <si>
    <t>8712874311466</t>
  </si>
  <si>
    <t>Flamcovent Clean Smart 200S  separator powietrza i zanieczyszczeń, spawany</t>
  </si>
  <si>
    <t>8712874311473</t>
  </si>
  <si>
    <t>8712874890008</t>
  </si>
  <si>
    <t>T-plus 14 x G 1⁄2, Mosiężny</t>
  </si>
  <si>
    <t>8712874905146</t>
  </si>
  <si>
    <t>T-plus 15 x G 1⁄2 M, Mosiężny, Komplet ze złączem 15 mm</t>
  </si>
  <si>
    <t>8712874905153</t>
  </si>
  <si>
    <t>T-plus 16 x G 1⁄2, Mosiężny</t>
  </si>
  <si>
    <t>8712874905160</t>
  </si>
  <si>
    <t>T-plus 18 x G 1⁄2, Mosiężny</t>
  </si>
  <si>
    <t>8712874905184</t>
  </si>
  <si>
    <t>T-plus 22 x G 1⁄2 M, Mosiężny, Komplet ze złączem 15 mm</t>
  </si>
  <si>
    <t>8712874905221</t>
  </si>
  <si>
    <t>T-plus 28 x Rp 3⁄4, Mosiężny</t>
  </si>
  <si>
    <t>8712874905283</t>
  </si>
  <si>
    <t>T-plus 35 x Rp 3⁄4, Mosiężny</t>
  </si>
  <si>
    <t>8712874905351</t>
  </si>
  <si>
    <t>T-plus 42 x Rp 3⁄4, Mosiężny</t>
  </si>
  <si>
    <t>8712874905429</t>
  </si>
  <si>
    <t>T-plus DN 15 x Rp 1⁄2, Żeliwny</t>
  </si>
  <si>
    <t>8712874906150</t>
  </si>
  <si>
    <t>T-plus DN 20 x Rp 1⁄2, Żeliwny</t>
  </si>
  <si>
    <t>8712874906204</t>
  </si>
  <si>
    <t>T-plus DN 25 x Rp 3⁄4, Żeliwny</t>
  </si>
  <si>
    <t>8712874906266</t>
  </si>
  <si>
    <t>T-plus DN 32 x Rp 1, Żeliwny</t>
  </si>
  <si>
    <t>8712874906327</t>
  </si>
  <si>
    <t>T-plus DN 40 x Rp 1 1⁄4, Żeliwny</t>
  </si>
  <si>
    <t>8712874906402</t>
  </si>
  <si>
    <t>T-plus DN 50 x Rp 1 1⁄4, Żeliwny</t>
  </si>
  <si>
    <t>8712874906501</t>
  </si>
  <si>
    <t>T-plus DN 65 x Rp 1 1⁄4, Żeliwny</t>
  </si>
  <si>
    <t>8712874906655</t>
  </si>
  <si>
    <t>T-plus DN 80 x Rp 1 1⁄4, Żeliwny</t>
  </si>
  <si>
    <t>8712874906808</t>
  </si>
  <si>
    <t>M66372.1</t>
  </si>
  <si>
    <t>FlexBalance Eco Plus 1", Sprzęgło hydrauliczne ze śrubunkami</t>
  </si>
  <si>
    <t>4016715081544</t>
  </si>
  <si>
    <t>M66372.11</t>
  </si>
  <si>
    <t>FlexBalance Eco Plus 1", Sprzęgło hydrauliczne</t>
  </si>
  <si>
    <t>4016715081438</t>
  </si>
  <si>
    <t>M66372.2</t>
  </si>
  <si>
    <t>FlexBalance Eco Plus 1 1/4", Sprzęgło hydrauliczne ze śrubunkami</t>
  </si>
  <si>
    <t>4016715126825</t>
  </si>
  <si>
    <t>M66372.21</t>
  </si>
  <si>
    <t>FlexBalance Eco Plus 1 1/4", Sprzęgło hydrauliczne</t>
  </si>
  <si>
    <t>4016715081452</t>
  </si>
  <si>
    <t>M66372.3</t>
  </si>
  <si>
    <t>FlexBalance Eco Plus 1 1/2", Sprzęgło hydrauliczne ze śrubunkami</t>
  </si>
  <si>
    <t>4016715126832</t>
  </si>
  <si>
    <t>M66372.31</t>
  </si>
  <si>
    <t>FlexBalance Eco Plus 1 1/2", Sprzęgło hydrauliczne</t>
  </si>
  <si>
    <t>4016715081476</t>
  </si>
  <si>
    <t>M66372.4</t>
  </si>
  <si>
    <t>FlexBalance Eco Plus 2", Sprzęgło hydrauliczne ze śrubunkami</t>
  </si>
  <si>
    <t>4016715126849</t>
  </si>
  <si>
    <t>M66372.41</t>
  </si>
  <si>
    <t>FlexBalance Eco Plus 2", Sprzęgło hydrauliczne</t>
  </si>
  <si>
    <t>4016715081445</t>
  </si>
  <si>
    <t>M66372.5</t>
  </si>
  <si>
    <t>FlexBalance Basic EcoPlus 1", Sprzęgło hydrauliczne</t>
  </si>
  <si>
    <t>4016715074522</t>
  </si>
  <si>
    <t>M66372.6</t>
  </si>
  <si>
    <t>FlexBalance Basic EcoPlus 1 1/4", Sprzęgło hydrauliczne</t>
  </si>
  <si>
    <t>4016715074539</t>
  </si>
  <si>
    <t>M66372.7</t>
  </si>
  <si>
    <t>FlexBalance Basic EcoPlus 1 1/2", Sprzęgło hydrauliczne</t>
  </si>
  <si>
    <t>4016715074546</t>
  </si>
  <si>
    <t>M66372.8</t>
  </si>
  <si>
    <t>FlexBalance Basic EcoPlus 2", Sprzęgło hydrauliczne</t>
  </si>
  <si>
    <t>4016715074553</t>
  </si>
  <si>
    <t>MEIH-28000-1</t>
  </si>
  <si>
    <t xml:space="preserve"> FLAMCO MOCOWANIE SPRZĘGŁA FLEXBALANCE 1" </t>
  </si>
  <si>
    <t>5906742667462</t>
  </si>
  <si>
    <t>MEIH-28000-2</t>
  </si>
  <si>
    <t xml:space="preserve"> FLAMCO MOCOWANIE SPRZĘGŁA FLEXBALANCE 1 1/4" </t>
  </si>
  <si>
    <t>5906742667516</t>
  </si>
  <si>
    <t>MEIH-28000-3</t>
  </si>
  <si>
    <t xml:space="preserve"> FLAMCO MOCOWANIE SPRZĘGŁA FLEXBALANCE 1 1/2" I 2" </t>
  </si>
  <si>
    <t>5906742667523</t>
  </si>
  <si>
    <t>STA13029</t>
  </si>
  <si>
    <t>Prescor PRV Filter ½" to 1" (15-28mm)</t>
  </si>
  <si>
    <t>8719313052751</t>
  </si>
  <si>
    <t>STA13030</t>
  </si>
  <si>
    <t>Prescor PRV Filter 1¼"</t>
  </si>
  <si>
    <t>8719313052768</t>
  </si>
  <si>
    <t>STA13031</t>
  </si>
  <si>
    <t>Prescor PRV Filter 1½" to 2"</t>
  </si>
  <si>
    <t>8719313052775</t>
  </si>
  <si>
    <t>STA13032</t>
  </si>
  <si>
    <t>Prescor PRV Cartridge  ½" to 1" (15-28mm)</t>
  </si>
  <si>
    <t>8719313052782</t>
  </si>
  <si>
    <t>STA13033</t>
  </si>
  <si>
    <t>Prescor PRV Cartridge 1¼"</t>
  </si>
  <si>
    <t>8719313052799</t>
  </si>
  <si>
    <t>STA13034</t>
  </si>
  <si>
    <t>Prescor PRV Cartridge 1½" - 2"</t>
  </si>
  <si>
    <t>Cena katalogowa netto od 21.07.2023</t>
  </si>
  <si>
    <t>Legenda do kategorii:</t>
  </si>
  <si>
    <t xml:space="preserve">A - produkt w stałej dostepnosci </t>
  </si>
  <si>
    <t>B - produkt na zamówienie - wymagany kontakt z Działem Obsługi Klienta celem ustalenia daty dostawy</t>
  </si>
  <si>
    <t>C - produkt wycofywany, może być dostępny na magazynie - wymagany kontakt z Działem Obsługi Klienta celem potwierdzenia dostępności</t>
  </si>
  <si>
    <t>WARTOWNIK MEIFLOW TOP S BG - BEZ ZWROTNICY HYDRAULICZ. DN-25 Z WKŁADEM MAGNETYCZNYM</t>
  </si>
  <si>
    <t>WARTOWNIK MEIFLOW TOP S BG  - BEZ ZWROTNICY HYDRAULICZ. DN-32 Z WKŁADEM MAGNETYCZNYM</t>
  </si>
  <si>
    <t>WARTOWNIK MEIFLOW TOP S BG  - ZWROTNICA HYDRAULICZ. DN-25 Z WKŁADEM MAGNETYCZNYM</t>
  </si>
  <si>
    <t>WARTOWNIK MEIFLOW TOP S BG - ZWROTNICA HYDRAULICZ. DN-32 Z WKŁADEM MAGNETYCZNY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\ _z_ł"/>
  </numFmts>
  <fonts count="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applyAlignment="1">
      <alignment vertical="center" wrapText="1"/>
    </xf>
    <xf numFmtId="165" fontId="0" fillId="0" borderId="0" xfId="0" applyNumberFormat="1"/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right"/>
    </xf>
    <xf numFmtId="49" fontId="0" fillId="0" borderId="1" xfId="0" applyNumberFormat="1" applyBorder="1"/>
    <xf numFmtId="164" fontId="0" fillId="0" borderId="1" xfId="1" applyFont="1" applyBorder="1"/>
    <xf numFmtId="0" fontId="0" fillId="0" borderId="1" xfId="0" applyBorder="1" applyAlignment="1">
      <alignment horizontal="center"/>
    </xf>
    <xf numFmtId="49" fontId="0" fillId="0" borderId="6" xfId="0" applyNumberFormat="1" applyBorder="1" applyAlignment="1">
      <alignment horizontal="center"/>
    </xf>
    <xf numFmtId="0" fontId="0" fillId="0" borderId="7" xfId="0" applyBorder="1" applyAlignment="1">
      <alignment horizontal="right"/>
    </xf>
    <xf numFmtId="49" fontId="0" fillId="0" borderId="8" xfId="0" applyNumberFormat="1" applyBorder="1"/>
    <xf numFmtId="164" fontId="0" fillId="0" borderId="8" xfId="1" applyFont="1" applyBorder="1"/>
    <xf numFmtId="0" fontId="0" fillId="0" borderId="8" xfId="0" applyBorder="1" applyAlignment="1">
      <alignment horizontal="center"/>
    </xf>
    <xf numFmtId="49" fontId="0" fillId="0" borderId="9" xfId="0" applyNumberFormat="1" applyBorder="1" applyAlignment="1">
      <alignment horizontal="center"/>
    </xf>
    <xf numFmtId="0" fontId="0" fillId="0" borderId="1" xfId="0" applyBorder="1"/>
    <xf numFmtId="1" fontId="0" fillId="0" borderId="6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49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</cellXfs>
  <cellStyles count="2">
    <cellStyle name="Dziesiętny" xfId="1" builtinId="3"/>
    <cellStyle name="Normalny" xfId="0" builtinId="0"/>
  </cellStyles>
  <dxfs count="11"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lor theme="0"/>
      </font>
      <fill>
        <patternFill>
          <bgColor rgb="FFFF0000"/>
        </patternFill>
      </fill>
    </dxf>
  </dxfs>
  <tableStyles count="1" defaultTableStyle="TableStyleMedium2" defaultPivotStyle="PivotStyleLight16">
    <tableStyle name="Flamco Cennik" pivot="0" count="1">
      <tableStyleElement type="headerRow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034790</xdr:colOff>
      <xdr:row>6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66298BBA-2433-43DD-BA8A-BCB4946D2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396865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1" name="Nowy_Cennik_Flamco" displayName="Nowy_Cennik_Flamco" ref="A8:F4403" totalsRowShown="0" headerRowDxfId="9" headerRowBorderDxfId="8" tableBorderDxfId="7" totalsRowBorderDxfId="6">
  <autoFilter ref="A8:F4403"/>
  <tableColumns count="6">
    <tableColumn id="2" name="Numer katalogowy" dataDxfId="5"/>
    <tableColumn id="3" name="Nazwa" dataDxfId="4"/>
    <tableColumn id="1" name="Cena katalogowa netto od 21.07.2023" dataDxfId="3"/>
    <tableColumn id="5" name="Grupa produktowa" dataDxfId="2"/>
    <tableColumn id="6" name="Klasyfikacja" dataDxfId="1"/>
    <tableColumn id="7" name="EAN" dataDxfId="0"/>
  </tableColumns>
  <tableStyleInfo name="Flamco Cennik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F4409"/>
  <sheetViews>
    <sheetView tabSelected="1" workbookViewId="0">
      <selection activeCell="E3" sqref="E3"/>
    </sheetView>
  </sheetViews>
  <sheetFormatPr defaultRowHeight="14.4" x14ac:dyDescent="0.3"/>
  <cols>
    <col min="1" max="1" width="20.44140625" customWidth="1"/>
    <col min="2" max="2" width="87.6640625" customWidth="1"/>
    <col min="3" max="3" width="20" customWidth="1"/>
    <col min="4" max="4" width="35.6640625" bestFit="1" customWidth="1"/>
    <col min="5" max="5" width="13.6640625" customWidth="1"/>
    <col min="6" max="6" width="18.44140625" customWidth="1"/>
  </cols>
  <sheetData>
    <row r="8" spans="1:6" s="1" customFormat="1" ht="46.5" customHeight="1" x14ac:dyDescent="0.25">
      <c r="A8" s="3" t="s">
        <v>0</v>
      </c>
      <c r="B8" s="4" t="s">
        <v>1</v>
      </c>
      <c r="C8" s="4" t="s">
        <v>10242</v>
      </c>
      <c r="D8" s="4" t="s">
        <v>2</v>
      </c>
      <c r="E8" s="4" t="s">
        <v>3</v>
      </c>
      <c r="F8" s="5" t="s">
        <v>4</v>
      </c>
    </row>
    <row r="9" spans="1:6" ht="15" x14ac:dyDescent="0.25">
      <c r="A9" s="6" t="s">
        <v>5</v>
      </c>
      <c r="B9" s="7" t="s">
        <v>6</v>
      </c>
      <c r="C9" s="8">
        <v>197.32</v>
      </c>
      <c r="D9" s="9" t="s">
        <v>7</v>
      </c>
      <c r="E9" s="9" t="s">
        <v>8</v>
      </c>
      <c r="F9" s="10" t="s">
        <v>9</v>
      </c>
    </row>
    <row r="10" spans="1:6" ht="15" x14ac:dyDescent="0.25">
      <c r="A10" s="6" t="s">
        <v>10</v>
      </c>
      <c r="B10" s="7" t="s">
        <v>11</v>
      </c>
      <c r="C10" s="8">
        <v>197.32</v>
      </c>
      <c r="D10" s="9" t="s">
        <v>7</v>
      </c>
      <c r="E10" s="9" t="s">
        <v>8</v>
      </c>
      <c r="F10" s="10" t="s">
        <v>12</v>
      </c>
    </row>
    <row r="11" spans="1:6" ht="15" x14ac:dyDescent="0.25">
      <c r="A11" s="6" t="s">
        <v>13</v>
      </c>
      <c r="B11" s="7" t="s">
        <v>14</v>
      </c>
      <c r="C11" s="8">
        <v>185.27</v>
      </c>
      <c r="D11" s="9" t="s">
        <v>7</v>
      </c>
      <c r="E11" s="9" t="s">
        <v>8</v>
      </c>
      <c r="F11" s="10" t="s">
        <v>15</v>
      </c>
    </row>
    <row r="12" spans="1:6" ht="15" x14ac:dyDescent="0.25">
      <c r="A12" s="6" t="s">
        <v>16</v>
      </c>
      <c r="B12" s="7" t="s">
        <v>17</v>
      </c>
      <c r="C12" s="8">
        <v>185.27</v>
      </c>
      <c r="D12" s="9" t="s">
        <v>7</v>
      </c>
      <c r="E12" s="9" t="s">
        <v>8</v>
      </c>
      <c r="F12" s="10" t="s">
        <v>18</v>
      </c>
    </row>
    <row r="13" spans="1:6" x14ac:dyDescent="0.3">
      <c r="A13" s="6" t="s">
        <v>19</v>
      </c>
      <c r="B13" s="7" t="s">
        <v>20</v>
      </c>
      <c r="C13" s="8">
        <v>40.04</v>
      </c>
      <c r="D13" s="9" t="s">
        <v>7</v>
      </c>
      <c r="E13" s="9" t="s">
        <v>21</v>
      </c>
      <c r="F13" s="10" t="s">
        <v>22</v>
      </c>
    </row>
    <row r="14" spans="1:6" x14ac:dyDescent="0.3">
      <c r="A14" s="6" t="s">
        <v>23</v>
      </c>
      <c r="B14" s="7" t="s">
        <v>24</v>
      </c>
      <c r="C14" s="8">
        <v>40.04</v>
      </c>
      <c r="D14" s="9" t="s">
        <v>7</v>
      </c>
      <c r="E14" s="9" t="s">
        <v>21</v>
      </c>
      <c r="F14" s="10" t="s">
        <v>25</v>
      </c>
    </row>
    <row r="15" spans="1:6" x14ac:dyDescent="0.3">
      <c r="A15" s="6" t="s">
        <v>26</v>
      </c>
      <c r="B15" s="7" t="s">
        <v>27</v>
      </c>
      <c r="C15" s="8">
        <v>35.36</v>
      </c>
      <c r="D15" s="9" t="s">
        <v>7</v>
      </c>
      <c r="E15" s="9" t="s">
        <v>21</v>
      </c>
      <c r="F15" s="10" t="s">
        <v>28</v>
      </c>
    </row>
    <row r="16" spans="1:6" x14ac:dyDescent="0.3">
      <c r="A16" s="6" t="s">
        <v>29</v>
      </c>
      <c r="B16" s="7" t="s">
        <v>30</v>
      </c>
      <c r="C16" s="8">
        <v>35.36</v>
      </c>
      <c r="D16" s="9" t="s">
        <v>7</v>
      </c>
      <c r="E16" s="9" t="s">
        <v>21</v>
      </c>
      <c r="F16" s="10" t="s">
        <v>31</v>
      </c>
    </row>
    <row r="17" spans="1:6" x14ac:dyDescent="0.3">
      <c r="A17" s="6" t="s">
        <v>32</v>
      </c>
      <c r="B17" s="7" t="s">
        <v>33</v>
      </c>
      <c r="C17" s="8">
        <v>553.22</v>
      </c>
      <c r="D17" s="9" t="s">
        <v>7</v>
      </c>
      <c r="E17" s="9" t="s">
        <v>8</v>
      </c>
      <c r="F17" s="10" t="s">
        <v>34</v>
      </c>
    </row>
    <row r="18" spans="1:6" ht="15" x14ac:dyDescent="0.25">
      <c r="A18" s="6" t="s">
        <v>35</v>
      </c>
      <c r="B18" s="7" t="s">
        <v>36</v>
      </c>
      <c r="C18" s="8">
        <v>297.54000000000002</v>
      </c>
      <c r="D18" s="9" t="s">
        <v>7</v>
      </c>
      <c r="E18" s="9" t="s">
        <v>21</v>
      </c>
      <c r="F18" s="10" t="s">
        <v>37</v>
      </c>
    </row>
    <row r="19" spans="1:6" ht="15" x14ac:dyDescent="0.25">
      <c r="A19" s="6" t="s">
        <v>38</v>
      </c>
      <c r="B19" s="7" t="s">
        <v>39</v>
      </c>
      <c r="C19" s="8">
        <v>322.27999999999997</v>
      </c>
      <c r="D19" s="9" t="s">
        <v>7</v>
      </c>
      <c r="E19" s="9" t="s">
        <v>21</v>
      </c>
      <c r="F19" s="10" t="s">
        <v>40</v>
      </c>
    </row>
    <row r="20" spans="1:6" ht="15" x14ac:dyDescent="0.25">
      <c r="A20" s="6" t="s">
        <v>41</v>
      </c>
      <c r="B20" s="7" t="s">
        <v>42</v>
      </c>
      <c r="C20" s="8">
        <v>293.73</v>
      </c>
      <c r="D20" s="9" t="s">
        <v>7</v>
      </c>
      <c r="E20" s="9" t="s">
        <v>21</v>
      </c>
      <c r="F20" s="10" t="s">
        <v>43</v>
      </c>
    </row>
    <row r="21" spans="1:6" ht="15" x14ac:dyDescent="0.25">
      <c r="A21" s="6" t="s">
        <v>44</v>
      </c>
      <c r="B21" s="7" t="s">
        <v>45</v>
      </c>
      <c r="C21" s="8">
        <v>315.95</v>
      </c>
      <c r="D21" s="9" t="s">
        <v>7</v>
      </c>
      <c r="E21" s="9" t="s">
        <v>21</v>
      </c>
      <c r="F21" s="10" t="s">
        <v>46</v>
      </c>
    </row>
    <row r="22" spans="1:6" ht="15" x14ac:dyDescent="0.25">
      <c r="A22" s="6" t="s">
        <v>47</v>
      </c>
      <c r="B22" s="7" t="s">
        <v>48</v>
      </c>
      <c r="C22" s="8">
        <v>4.45</v>
      </c>
      <c r="D22" s="9" t="s">
        <v>7</v>
      </c>
      <c r="E22" s="9" t="s">
        <v>21</v>
      </c>
      <c r="F22" s="10" t="s">
        <v>49</v>
      </c>
    </row>
    <row r="23" spans="1:6" x14ac:dyDescent="0.3">
      <c r="A23" s="6" t="s">
        <v>50</v>
      </c>
      <c r="B23" s="7" t="s">
        <v>51</v>
      </c>
      <c r="C23" s="8">
        <v>24.61</v>
      </c>
      <c r="D23" s="9" t="s">
        <v>7</v>
      </c>
      <c r="E23" s="9" t="s">
        <v>21</v>
      </c>
      <c r="F23" s="10" t="s">
        <v>52</v>
      </c>
    </row>
    <row r="24" spans="1:6" x14ac:dyDescent="0.3">
      <c r="A24" s="6" t="s">
        <v>53</v>
      </c>
      <c r="B24" s="7" t="s">
        <v>54</v>
      </c>
      <c r="C24" s="8">
        <v>24.61</v>
      </c>
      <c r="D24" s="9" t="s">
        <v>7</v>
      </c>
      <c r="E24" s="9" t="s">
        <v>21</v>
      </c>
      <c r="F24" s="10" t="s">
        <v>55</v>
      </c>
    </row>
    <row r="25" spans="1:6" ht="15" x14ac:dyDescent="0.25">
      <c r="A25" s="6" t="s">
        <v>56</v>
      </c>
      <c r="B25" s="7" t="s">
        <v>57</v>
      </c>
      <c r="C25" s="8">
        <v>10.81</v>
      </c>
      <c r="D25" s="9" t="s">
        <v>7</v>
      </c>
      <c r="E25" s="9" t="s">
        <v>21</v>
      </c>
      <c r="F25" s="10" t="s">
        <v>58</v>
      </c>
    </row>
    <row r="26" spans="1:6" ht="15" x14ac:dyDescent="0.25">
      <c r="A26" s="6" t="s">
        <v>59</v>
      </c>
      <c r="B26" s="7" t="s">
        <v>60</v>
      </c>
      <c r="C26" s="8">
        <v>17.14</v>
      </c>
      <c r="D26" s="9" t="s">
        <v>7</v>
      </c>
      <c r="E26" s="9" t="s">
        <v>8</v>
      </c>
      <c r="F26" s="10" t="s">
        <v>61</v>
      </c>
    </row>
    <row r="27" spans="1:6" ht="15" x14ac:dyDescent="0.25">
      <c r="A27" s="6" t="s">
        <v>62</v>
      </c>
      <c r="B27" s="7" t="s">
        <v>63</v>
      </c>
      <c r="C27" s="8">
        <v>52.04</v>
      </c>
      <c r="D27" s="9" t="s">
        <v>7</v>
      </c>
      <c r="E27" s="9" t="s">
        <v>8</v>
      </c>
      <c r="F27" s="10" t="s">
        <v>64</v>
      </c>
    </row>
    <row r="28" spans="1:6" ht="15" x14ac:dyDescent="0.25">
      <c r="A28" s="6" t="s">
        <v>65</v>
      </c>
      <c r="B28" s="7" t="s">
        <v>66</v>
      </c>
      <c r="C28" s="8">
        <v>56.48</v>
      </c>
      <c r="D28" s="9" t="s">
        <v>7</v>
      </c>
      <c r="E28" s="9" t="s">
        <v>8</v>
      </c>
      <c r="F28" s="10" t="s">
        <v>67</v>
      </c>
    </row>
    <row r="29" spans="1:6" ht="15" x14ac:dyDescent="0.25">
      <c r="A29" s="6" t="s">
        <v>68</v>
      </c>
      <c r="B29" s="7" t="s">
        <v>69</v>
      </c>
      <c r="C29" s="8">
        <v>53.32</v>
      </c>
      <c r="D29" s="9" t="s">
        <v>7</v>
      </c>
      <c r="E29" s="9" t="s">
        <v>21</v>
      </c>
      <c r="F29" s="10" t="s">
        <v>70</v>
      </c>
    </row>
    <row r="30" spans="1:6" ht="15" x14ac:dyDescent="0.25">
      <c r="A30" s="6" t="s">
        <v>71</v>
      </c>
      <c r="B30" s="7" t="s">
        <v>72</v>
      </c>
      <c r="C30" s="8">
        <v>56.48</v>
      </c>
      <c r="D30" s="9" t="s">
        <v>7</v>
      </c>
      <c r="E30" s="9" t="s">
        <v>21</v>
      </c>
      <c r="F30" s="10" t="s">
        <v>73</v>
      </c>
    </row>
    <row r="31" spans="1:6" x14ac:dyDescent="0.3">
      <c r="A31" s="6" t="s">
        <v>74</v>
      </c>
      <c r="B31" s="7" t="s">
        <v>75</v>
      </c>
      <c r="C31" s="8">
        <v>48.23</v>
      </c>
      <c r="D31" s="9" t="s">
        <v>7</v>
      </c>
      <c r="E31" s="9" t="s">
        <v>21</v>
      </c>
      <c r="F31" s="10" t="s">
        <v>76</v>
      </c>
    </row>
    <row r="32" spans="1:6" ht="15" x14ac:dyDescent="0.25">
      <c r="A32" s="6" t="s">
        <v>77</v>
      </c>
      <c r="B32" s="7" t="s">
        <v>78</v>
      </c>
      <c r="C32" s="8">
        <v>52.68</v>
      </c>
      <c r="D32" s="9" t="s">
        <v>7</v>
      </c>
      <c r="E32" s="9" t="s">
        <v>8</v>
      </c>
      <c r="F32" s="10" t="s">
        <v>79</v>
      </c>
    </row>
    <row r="33" spans="1:6" x14ac:dyDescent="0.3">
      <c r="A33" s="6" t="s">
        <v>80</v>
      </c>
      <c r="B33" s="7" t="s">
        <v>81</v>
      </c>
      <c r="C33" s="8">
        <v>48.23</v>
      </c>
      <c r="D33" s="9" t="s">
        <v>7</v>
      </c>
      <c r="E33" s="9" t="s">
        <v>21</v>
      </c>
      <c r="F33" s="10" t="s">
        <v>82</v>
      </c>
    </row>
    <row r="34" spans="1:6" ht="15" x14ac:dyDescent="0.25">
      <c r="A34" s="6" t="s">
        <v>83</v>
      </c>
      <c r="B34" s="7" t="s">
        <v>84</v>
      </c>
      <c r="C34" s="8">
        <v>110.4</v>
      </c>
      <c r="D34" s="9" t="s">
        <v>7</v>
      </c>
      <c r="E34" s="9" t="s">
        <v>8</v>
      </c>
      <c r="F34" s="10" t="s">
        <v>85</v>
      </c>
    </row>
    <row r="35" spans="1:6" ht="15" x14ac:dyDescent="0.25">
      <c r="A35" s="6" t="s">
        <v>86</v>
      </c>
      <c r="B35" s="7" t="s">
        <v>87</v>
      </c>
      <c r="C35" s="8">
        <v>11.43</v>
      </c>
      <c r="D35" s="9" t="s">
        <v>7</v>
      </c>
      <c r="E35" s="9" t="s">
        <v>21</v>
      </c>
      <c r="F35" s="10" t="s">
        <v>88</v>
      </c>
    </row>
    <row r="36" spans="1:6" ht="15" x14ac:dyDescent="0.25">
      <c r="A36" s="6" t="s">
        <v>89</v>
      </c>
      <c r="B36" s="7" t="s">
        <v>90</v>
      </c>
      <c r="C36" s="8">
        <v>32.36</v>
      </c>
      <c r="D36" s="9" t="s">
        <v>7</v>
      </c>
      <c r="E36" s="9" t="s">
        <v>8</v>
      </c>
      <c r="F36" s="10" t="s">
        <v>91</v>
      </c>
    </row>
    <row r="37" spans="1:6" ht="15" x14ac:dyDescent="0.25">
      <c r="A37" s="6" t="s">
        <v>92</v>
      </c>
      <c r="B37" s="7" t="s">
        <v>93</v>
      </c>
      <c r="C37" s="8">
        <v>54.57</v>
      </c>
      <c r="D37" s="9" t="s">
        <v>7</v>
      </c>
      <c r="E37" s="9" t="s">
        <v>8</v>
      </c>
      <c r="F37" s="10" t="s">
        <v>94</v>
      </c>
    </row>
    <row r="38" spans="1:6" ht="15" x14ac:dyDescent="0.25">
      <c r="A38" s="6" t="s">
        <v>95</v>
      </c>
      <c r="B38" s="7" t="s">
        <v>87</v>
      </c>
      <c r="C38" s="8">
        <v>14.6</v>
      </c>
      <c r="D38" s="9" t="s">
        <v>7</v>
      </c>
      <c r="E38" s="9" t="s">
        <v>21</v>
      </c>
      <c r="F38" s="10" t="s">
        <v>96</v>
      </c>
    </row>
    <row r="39" spans="1:6" ht="15" x14ac:dyDescent="0.25">
      <c r="A39" s="6" t="s">
        <v>97</v>
      </c>
      <c r="B39" s="7" t="s">
        <v>98</v>
      </c>
      <c r="C39" s="8">
        <v>15.89</v>
      </c>
      <c r="D39" s="9" t="s">
        <v>7</v>
      </c>
      <c r="E39" s="9" t="s">
        <v>21</v>
      </c>
      <c r="F39" s="10" t="s">
        <v>99</v>
      </c>
    </row>
    <row r="40" spans="1:6" x14ac:dyDescent="0.3">
      <c r="A40" s="6" t="s">
        <v>100</v>
      </c>
      <c r="B40" s="7" t="s">
        <v>101</v>
      </c>
      <c r="C40" s="8">
        <v>15.89</v>
      </c>
      <c r="D40" s="9" t="s">
        <v>7</v>
      </c>
      <c r="E40" s="9" t="s">
        <v>21</v>
      </c>
      <c r="F40" s="10" t="s">
        <v>102</v>
      </c>
    </row>
    <row r="41" spans="1:6" x14ac:dyDescent="0.3">
      <c r="A41" s="6" t="s">
        <v>103</v>
      </c>
      <c r="B41" s="7" t="s">
        <v>104</v>
      </c>
      <c r="C41" s="8">
        <v>19.68</v>
      </c>
      <c r="D41" s="9" t="s">
        <v>7</v>
      </c>
      <c r="E41" s="9" t="s">
        <v>8</v>
      </c>
      <c r="F41" s="10" t="s">
        <v>105</v>
      </c>
    </row>
    <row r="42" spans="1:6" x14ac:dyDescent="0.3">
      <c r="A42" s="6" t="s">
        <v>106</v>
      </c>
      <c r="B42" s="7" t="s">
        <v>107</v>
      </c>
      <c r="C42" s="8">
        <v>14.6</v>
      </c>
      <c r="D42" s="9" t="s">
        <v>7</v>
      </c>
      <c r="E42" s="9" t="s">
        <v>8</v>
      </c>
      <c r="F42" s="10" t="s">
        <v>108</v>
      </c>
    </row>
    <row r="43" spans="1:6" x14ac:dyDescent="0.3">
      <c r="A43" s="6" t="s">
        <v>109</v>
      </c>
      <c r="B43" s="7" t="s">
        <v>110</v>
      </c>
      <c r="C43" s="8">
        <v>239.82</v>
      </c>
      <c r="D43" s="9" t="s">
        <v>7</v>
      </c>
      <c r="E43" s="9" t="s">
        <v>8</v>
      </c>
      <c r="F43" s="10" t="s">
        <v>111</v>
      </c>
    </row>
    <row r="44" spans="1:6" x14ac:dyDescent="0.3">
      <c r="A44" s="6" t="s">
        <v>112</v>
      </c>
      <c r="B44" s="7" t="s">
        <v>113</v>
      </c>
      <c r="C44" s="8">
        <v>347.03</v>
      </c>
      <c r="D44" s="9" t="s">
        <v>7</v>
      </c>
      <c r="E44" s="9" t="s">
        <v>8</v>
      </c>
      <c r="F44" s="10" t="s">
        <v>114</v>
      </c>
    </row>
    <row r="45" spans="1:6" x14ac:dyDescent="0.3">
      <c r="A45" s="6" t="s">
        <v>115</v>
      </c>
      <c r="B45" s="7" t="s">
        <v>116</v>
      </c>
      <c r="C45" s="8">
        <v>13.34</v>
      </c>
      <c r="D45" s="9" t="s">
        <v>7</v>
      </c>
      <c r="E45" s="9" t="s">
        <v>21</v>
      </c>
      <c r="F45" s="10" t="s">
        <v>117</v>
      </c>
    </row>
    <row r="46" spans="1:6" x14ac:dyDescent="0.3">
      <c r="A46" s="6" t="s">
        <v>118</v>
      </c>
      <c r="B46" s="7" t="s">
        <v>119</v>
      </c>
      <c r="C46" s="8">
        <v>55.21</v>
      </c>
      <c r="D46" s="9" t="s">
        <v>7</v>
      </c>
      <c r="E46" s="9" t="s">
        <v>8</v>
      </c>
      <c r="F46" s="10" t="s">
        <v>120</v>
      </c>
    </row>
    <row r="47" spans="1:6" x14ac:dyDescent="0.3">
      <c r="A47" s="6" t="s">
        <v>121</v>
      </c>
      <c r="B47" s="7" t="s">
        <v>122</v>
      </c>
      <c r="C47" s="8">
        <v>63.45</v>
      </c>
      <c r="D47" s="9" t="s">
        <v>7</v>
      </c>
      <c r="E47" s="9" t="s">
        <v>8</v>
      </c>
      <c r="F47" s="10" t="s">
        <v>123</v>
      </c>
    </row>
    <row r="48" spans="1:6" x14ac:dyDescent="0.3">
      <c r="A48" s="6" t="s">
        <v>124</v>
      </c>
      <c r="B48" s="7" t="s">
        <v>125</v>
      </c>
      <c r="C48" s="8">
        <v>7.64</v>
      </c>
      <c r="D48" s="9" t="s">
        <v>7</v>
      </c>
      <c r="E48" s="9" t="s">
        <v>8</v>
      </c>
      <c r="F48" s="10" t="s">
        <v>126</v>
      </c>
    </row>
    <row r="49" spans="1:6" x14ac:dyDescent="0.3">
      <c r="A49" s="6" t="s">
        <v>127</v>
      </c>
      <c r="B49" s="7" t="s">
        <v>128</v>
      </c>
      <c r="C49" s="8">
        <v>5.72</v>
      </c>
      <c r="D49" s="9" t="s">
        <v>7</v>
      </c>
      <c r="E49" s="9" t="s">
        <v>8</v>
      </c>
      <c r="F49" s="10" t="s">
        <v>129</v>
      </c>
    </row>
    <row r="50" spans="1:6" x14ac:dyDescent="0.3">
      <c r="A50" s="6" t="s">
        <v>130</v>
      </c>
      <c r="B50" s="7" t="s">
        <v>131</v>
      </c>
      <c r="C50" s="8">
        <v>7.64</v>
      </c>
      <c r="D50" s="9" t="s">
        <v>7</v>
      </c>
      <c r="E50" s="9" t="s">
        <v>8</v>
      </c>
      <c r="F50" s="10" t="s">
        <v>132</v>
      </c>
    </row>
    <row r="51" spans="1:6" x14ac:dyDescent="0.3">
      <c r="A51" s="6" t="s">
        <v>133</v>
      </c>
      <c r="B51" s="7" t="s">
        <v>134</v>
      </c>
      <c r="C51" s="8">
        <v>13.98</v>
      </c>
      <c r="D51" s="9" t="s">
        <v>7</v>
      </c>
      <c r="E51" s="9" t="s">
        <v>8</v>
      </c>
      <c r="F51" s="10" t="s">
        <v>135</v>
      </c>
    </row>
    <row r="52" spans="1:6" x14ac:dyDescent="0.3">
      <c r="A52" s="6" t="s">
        <v>136</v>
      </c>
      <c r="B52" s="7" t="s">
        <v>137</v>
      </c>
      <c r="C52" s="8">
        <v>12.07</v>
      </c>
      <c r="D52" s="9" t="s">
        <v>7</v>
      </c>
      <c r="E52" s="9" t="s">
        <v>8</v>
      </c>
      <c r="F52" s="10" t="s">
        <v>138</v>
      </c>
    </row>
    <row r="53" spans="1:6" x14ac:dyDescent="0.3">
      <c r="A53" s="6" t="s">
        <v>139</v>
      </c>
      <c r="B53" s="7" t="s">
        <v>140</v>
      </c>
      <c r="C53" s="8">
        <v>15.89</v>
      </c>
      <c r="D53" s="9" t="s">
        <v>7</v>
      </c>
      <c r="E53" s="9" t="s">
        <v>8</v>
      </c>
      <c r="F53" s="10" t="s">
        <v>141</v>
      </c>
    </row>
    <row r="54" spans="1:6" x14ac:dyDescent="0.3">
      <c r="A54" s="6" t="s">
        <v>142</v>
      </c>
      <c r="B54" s="7" t="s">
        <v>143</v>
      </c>
      <c r="C54" s="8">
        <v>15.89</v>
      </c>
      <c r="D54" s="9" t="s">
        <v>7</v>
      </c>
      <c r="E54" s="9" t="s">
        <v>8</v>
      </c>
      <c r="F54" s="10" t="s">
        <v>144</v>
      </c>
    </row>
    <row r="55" spans="1:6" x14ac:dyDescent="0.3">
      <c r="A55" s="6" t="s">
        <v>145</v>
      </c>
      <c r="B55" s="7" t="s">
        <v>146</v>
      </c>
      <c r="C55" s="8">
        <v>15.24</v>
      </c>
      <c r="D55" s="9" t="s">
        <v>7</v>
      </c>
      <c r="E55" s="9" t="s">
        <v>21</v>
      </c>
      <c r="F55" s="10" t="s">
        <v>147</v>
      </c>
    </row>
    <row r="56" spans="1:6" x14ac:dyDescent="0.3">
      <c r="A56" s="6" t="s">
        <v>148</v>
      </c>
      <c r="B56" s="7" t="s">
        <v>149</v>
      </c>
      <c r="C56" s="8">
        <v>17.78</v>
      </c>
      <c r="D56" s="9" t="s">
        <v>7</v>
      </c>
      <c r="E56" s="9" t="s">
        <v>8</v>
      </c>
      <c r="F56" s="10" t="s">
        <v>150</v>
      </c>
    </row>
    <row r="57" spans="1:6" x14ac:dyDescent="0.3">
      <c r="A57" s="6" t="s">
        <v>151</v>
      </c>
      <c r="B57" s="7" t="s">
        <v>152</v>
      </c>
      <c r="C57" s="8">
        <v>15.24</v>
      </c>
      <c r="D57" s="9" t="s">
        <v>7</v>
      </c>
      <c r="E57" s="9" t="s">
        <v>21</v>
      </c>
      <c r="F57" s="10" t="s">
        <v>153</v>
      </c>
    </row>
    <row r="58" spans="1:6" x14ac:dyDescent="0.3">
      <c r="A58" s="6" t="s">
        <v>154</v>
      </c>
      <c r="B58" s="7" t="s">
        <v>155</v>
      </c>
      <c r="C58" s="8">
        <v>29.2</v>
      </c>
      <c r="D58" s="9" t="s">
        <v>7</v>
      </c>
      <c r="E58" s="9" t="s">
        <v>8</v>
      </c>
      <c r="F58" s="10" t="s">
        <v>156</v>
      </c>
    </row>
    <row r="59" spans="1:6" x14ac:dyDescent="0.3">
      <c r="A59" s="6" t="s">
        <v>157</v>
      </c>
      <c r="B59" s="7" t="s">
        <v>158</v>
      </c>
      <c r="C59" s="8">
        <v>29.2</v>
      </c>
      <c r="D59" s="9" t="s">
        <v>7</v>
      </c>
      <c r="E59" s="9" t="s">
        <v>8</v>
      </c>
      <c r="F59" s="10" t="s">
        <v>159</v>
      </c>
    </row>
    <row r="60" spans="1:6" x14ac:dyDescent="0.3">
      <c r="A60" s="6" t="s">
        <v>160</v>
      </c>
      <c r="B60" s="7" t="s">
        <v>161</v>
      </c>
      <c r="C60" s="8">
        <v>59.65</v>
      </c>
      <c r="D60" s="9" t="s">
        <v>7</v>
      </c>
      <c r="E60" s="9" t="s">
        <v>8</v>
      </c>
      <c r="F60" s="10" t="s">
        <v>162</v>
      </c>
    </row>
    <row r="61" spans="1:6" x14ac:dyDescent="0.3">
      <c r="A61" s="6" t="s">
        <v>163</v>
      </c>
      <c r="B61" s="7" t="s">
        <v>164</v>
      </c>
      <c r="C61" s="8">
        <v>67.260000000000005</v>
      </c>
      <c r="D61" s="9" t="s">
        <v>7</v>
      </c>
      <c r="E61" s="9" t="s">
        <v>8</v>
      </c>
      <c r="F61" s="10" t="s">
        <v>165</v>
      </c>
    </row>
    <row r="62" spans="1:6" x14ac:dyDescent="0.3">
      <c r="A62" s="6" t="s">
        <v>166</v>
      </c>
      <c r="B62" s="7" t="s">
        <v>167</v>
      </c>
      <c r="C62" s="8">
        <v>60.28</v>
      </c>
      <c r="D62" s="9" t="s">
        <v>7</v>
      </c>
      <c r="E62" s="9" t="s">
        <v>8</v>
      </c>
      <c r="F62" s="10" t="s">
        <v>168</v>
      </c>
    </row>
    <row r="63" spans="1:6" x14ac:dyDescent="0.3">
      <c r="A63" s="6" t="s">
        <v>169</v>
      </c>
      <c r="B63" s="7" t="s">
        <v>170</v>
      </c>
      <c r="C63" s="8">
        <v>74.25</v>
      </c>
      <c r="D63" s="9" t="s">
        <v>7</v>
      </c>
      <c r="E63" s="9" t="s">
        <v>21</v>
      </c>
      <c r="F63" s="10" t="s">
        <v>171</v>
      </c>
    </row>
    <row r="64" spans="1:6" x14ac:dyDescent="0.3">
      <c r="A64" s="6" t="s">
        <v>172</v>
      </c>
      <c r="B64" s="7" t="s">
        <v>173</v>
      </c>
      <c r="C64" s="8">
        <v>33.01</v>
      </c>
      <c r="D64" s="9" t="s">
        <v>7</v>
      </c>
      <c r="E64" s="9" t="s">
        <v>21</v>
      </c>
      <c r="F64" s="10" t="s">
        <v>174</v>
      </c>
    </row>
    <row r="65" spans="1:6" x14ac:dyDescent="0.3">
      <c r="A65" s="6" t="s">
        <v>175</v>
      </c>
      <c r="B65" s="7" t="s">
        <v>176</v>
      </c>
      <c r="C65" s="8">
        <v>66.63</v>
      </c>
      <c r="D65" s="9" t="s">
        <v>7</v>
      </c>
      <c r="E65" s="9" t="s">
        <v>8</v>
      </c>
      <c r="F65" s="10" t="s">
        <v>177</v>
      </c>
    </row>
    <row r="66" spans="1:6" x14ac:dyDescent="0.3">
      <c r="A66" s="6" t="s">
        <v>178</v>
      </c>
      <c r="B66" s="7" t="s">
        <v>179</v>
      </c>
      <c r="C66" s="8">
        <v>63.45</v>
      </c>
      <c r="D66" s="9" t="s">
        <v>7</v>
      </c>
      <c r="E66" s="9" t="s">
        <v>8</v>
      </c>
      <c r="F66" s="10" t="s">
        <v>180</v>
      </c>
    </row>
    <row r="67" spans="1:6" x14ac:dyDescent="0.3">
      <c r="A67" s="6" t="s">
        <v>181</v>
      </c>
      <c r="B67" s="7" t="s">
        <v>182</v>
      </c>
      <c r="C67" s="8">
        <v>60.28</v>
      </c>
      <c r="D67" s="9" t="s">
        <v>7</v>
      </c>
      <c r="E67" s="9" t="s">
        <v>8</v>
      </c>
      <c r="F67" s="10" t="s">
        <v>183</v>
      </c>
    </row>
    <row r="68" spans="1:6" x14ac:dyDescent="0.3">
      <c r="A68" s="6" t="s">
        <v>184</v>
      </c>
      <c r="B68" s="7" t="s">
        <v>185</v>
      </c>
      <c r="C68" s="8">
        <v>53.32</v>
      </c>
      <c r="D68" s="9" t="s">
        <v>7</v>
      </c>
      <c r="E68" s="9" t="s">
        <v>8</v>
      </c>
      <c r="F68" s="10" t="s">
        <v>186</v>
      </c>
    </row>
    <row r="69" spans="1:6" x14ac:dyDescent="0.3">
      <c r="A69" s="6" t="s">
        <v>187</v>
      </c>
      <c r="B69" s="7" t="s">
        <v>188</v>
      </c>
      <c r="C69" s="8">
        <v>62.19</v>
      </c>
      <c r="D69" s="9" t="s">
        <v>7</v>
      </c>
      <c r="E69" s="9" t="s">
        <v>8</v>
      </c>
      <c r="F69" s="10" t="s">
        <v>189</v>
      </c>
    </row>
    <row r="70" spans="1:6" x14ac:dyDescent="0.3">
      <c r="A70" s="6" t="s">
        <v>190</v>
      </c>
      <c r="B70" s="7" t="s">
        <v>191</v>
      </c>
      <c r="C70" s="8">
        <v>3.18</v>
      </c>
      <c r="D70" s="9" t="s">
        <v>7</v>
      </c>
      <c r="E70" s="9" t="s">
        <v>21</v>
      </c>
      <c r="F70" s="10" t="s">
        <v>192</v>
      </c>
    </row>
    <row r="71" spans="1:6" x14ac:dyDescent="0.3">
      <c r="A71" s="6" t="s">
        <v>193</v>
      </c>
      <c r="B71" s="7" t="s">
        <v>194</v>
      </c>
      <c r="C71" s="8">
        <v>67.260000000000005</v>
      </c>
      <c r="D71" s="9" t="s">
        <v>7</v>
      </c>
      <c r="E71" s="9" t="s">
        <v>8</v>
      </c>
      <c r="F71" s="10" t="s">
        <v>195</v>
      </c>
    </row>
    <row r="72" spans="1:6" x14ac:dyDescent="0.3">
      <c r="A72" s="6" t="s">
        <v>196</v>
      </c>
      <c r="B72" s="7" t="s">
        <v>197</v>
      </c>
      <c r="C72" s="8">
        <v>62.19</v>
      </c>
      <c r="D72" s="9" t="s">
        <v>7</v>
      </c>
      <c r="E72" s="9" t="s">
        <v>8</v>
      </c>
      <c r="F72" s="10" t="s">
        <v>198</v>
      </c>
    </row>
    <row r="73" spans="1:6" x14ac:dyDescent="0.3">
      <c r="A73" s="6" t="s">
        <v>199</v>
      </c>
      <c r="B73" s="7" t="s">
        <v>200</v>
      </c>
      <c r="C73" s="8">
        <v>62.19</v>
      </c>
      <c r="D73" s="9" t="s">
        <v>7</v>
      </c>
      <c r="E73" s="9" t="s">
        <v>21</v>
      </c>
      <c r="F73" s="10" t="s">
        <v>201</v>
      </c>
    </row>
    <row r="74" spans="1:6" x14ac:dyDescent="0.3">
      <c r="A74" s="6" t="s">
        <v>202</v>
      </c>
      <c r="B74" s="7" t="s">
        <v>203</v>
      </c>
      <c r="C74" s="8">
        <v>62.19</v>
      </c>
      <c r="D74" s="9" t="s">
        <v>7</v>
      </c>
      <c r="E74" s="9" t="s">
        <v>8</v>
      </c>
      <c r="F74" s="10" t="s">
        <v>204</v>
      </c>
    </row>
    <row r="75" spans="1:6" x14ac:dyDescent="0.3">
      <c r="A75" s="6" t="s">
        <v>205</v>
      </c>
      <c r="B75" s="7" t="s">
        <v>206</v>
      </c>
      <c r="C75" s="8">
        <v>62.19</v>
      </c>
      <c r="D75" s="9" t="s">
        <v>7</v>
      </c>
      <c r="E75" s="9" t="s">
        <v>8</v>
      </c>
      <c r="F75" s="10" t="s">
        <v>207</v>
      </c>
    </row>
    <row r="76" spans="1:6" x14ac:dyDescent="0.3">
      <c r="A76" s="6" t="s">
        <v>208</v>
      </c>
      <c r="B76" s="7" t="s">
        <v>209</v>
      </c>
      <c r="C76" s="8">
        <v>62.19</v>
      </c>
      <c r="D76" s="9" t="s">
        <v>7</v>
      </c>
      <c r="E76" s="9" t="s">
        <v>8</v>
      </c>
      <c r="F76" s="10" t="s">
        <v>210</v>
      </c>
    </row>
    <row r="77" spans="1:6" x14ac:dyDescent="0.3">
      <c r="A77" s="6" t="s">
        <v>211</v>
      </c>
      <c r="B77" s="7" t="s">
        <v>212</v>
      </c>
      <c r="C77" s="8">
        <v>67.89</v>
      </c>
      <c r="D77" s="9" t="s">
        <v>7</v>
      </c>
      <c r="E77" s="9" t="s">
        <v>8</v>
      </c>
      <c r="F77" s="10" t="s">
        <v>213</v>
      </c>
    </row>
    <row r="78" spans="1:6" x14ac:dyDescent="0.3">
      <c r="A78" s="6" t="s">
        <v>214</v>
      </c>
      <c r="B78" s="7" t="s">
        <v>215</v>
      </c>
      <c r="C78" s="8">
        <v>67.89</v>
      </c>
      <c r="D78" s="9" t="s">
        <v>7</v>
      </c>
      <c r="E78" s="9" t="s">
        <v>21</v>
      </c>
      <c r="F78" s="10" t="s">
        <v>216</v>
      </c>
    </row>
    <row r="79" spans="1:6" x14ac:dyDescent="0.3">
      <c r="A79" s="6" t="s">
        <v>217</v>
      </c>
      <c r="B79" s="7" t="s">
        <v>218</v>
      </c>
      <c r="C79" s="8">
        <v>67.89</v>
      </c>
      <c r="D79" s="9" t="s">
        <v>7</v>
      </c>
      <c r="E79" s="9" t="s">
        <v>21</v>
      </c>
      <c r="F79" s="10" t="s">
        <v>219</v>
      </c>
    </row>
    <row r="80" spans="1:6" x14ac:dyDescent="0.3">
      <c r="A80" s="6" t="s">
        <v>220</v>
      </c>
      <c r="B80" s="7" t="s">
        <v>221</v>
      </c>
      <c r="C80" s="8">
        <v>37.9</v>
      </c>
      <c r="D80" s="9" t="s">
        <v>7</v>
      </c>
      <c r="E80" s="9" t="s">
        <v>21</v>
      </c>
      <c r="F80" s="10" t="s">
        <v>222</v>
      </c>
    </row>
    <row r="81" spans="1:6" x14ac:dyDescent="0.3">
      <c r="A81" s="6" t="s">
        <v>223</v>
      </c>
      <c r="B81" s="7" t="s">
        <v>224</v>
      </c>
      <c r="C81" s="8">
        <v>37.9</v>
      </c>
      <c r="D81" s="9" t="s">
        <v>7</v>
      </c>
      <c r="E81" s="9" t="s">
        <v>21</v>
      </c>
      <c r="F81" s="10" t="s">
        <v>225</v>
      </c>
    </row>
    <row r="82" spans="1:6" x14ac:dyDescent="0.3">
      <c r="A82" s="6" t="s">
        <v>226</v>
      </c>
      <c r="B82" s="7" t="s">
        <v>227</v>
      </c>
      <c r="C82" s="8">
        <v>38.22</v>
      </c>
      <c r="D82" s="9" t="s">
        <v>7</v>
      </c>
      <c r="E82" s="9" t="s">
        <v>21</v>
      </c>
      <c r="F82" s="10" t="s">
        <v>228</v>
      </c>
    </row>
    <row r="83" spans="1:6" x14ac:dyDescent="0.3">
      <c r="A83" s="6" t="s">
        <v>229</v>
      </c>
      <c r="B83" s="7" t="s">
        <v>230</v>
      </c>
      <c r="C83" s="8">
        <v>71.06</v>
      </c>
      <c r="D83" s="9" t="s">
        <v>7</v>
      </c>
      <c r="E83" s="9" t="s">
        <v>21</v>
      </c>
      <c r="F83" s="10" t="s">
        <v>231</v>
      </c>
    </row>
    <row r="84" spans="1:6" x14ac:dyDescent="0.3">
      <c r="A84" s="6" t="s">
        <v>232</v>
      </c>
      <c r="B84" s="7" t="s">
        <v>233</v>
      </c>
      <c r="C84" s="8">
        <v>71.06</v>
      </c>
      <c r="D84" s="9" t="s">
        <v>7</v>
      </c>
      <c r="E84" s="9" t="s">
        <v>8</v>
      </c>
      <c r="F84" s="10" t="s">
        <v>234</v>
      </c>
    </row>
    <row r="85" spans="1:6" x14ac:dyDescent="0.3">
      <c r="A85" s="6" t="s">
        <v>235</v>
      </c>
      <c r="B85" s="7" t="s">
        <v>236</v>
      </c>
      <c r="C85" s="8">
        <v>39.340000000000003</v>
      </c>
      <c r="D85" s="9" t="s">
        <v>7</v>
      </c>
      <c r="E85" s="9" t="s">
        <v>21</v>
      </c>
      <c r="F85" s="10" t="s">
        <v>237</v>
      </c>
    </row>
    <row r="86" spans="1:6" x14ac:dyDescent="0.3">
      <c r="A86" s="6" t="s">
        <v>238</v>
      </c>
      <c r="B86" s="7" t="s">
        <v>239</v>
      </c>
      <c r="C86" s="8">
        <v>39.340000000000003</v>
      </c>
      <c r="D86" s="9" t="s">
        <v>7</v>
      </c>
      <c r="E86" s="9" t="s">
        <v>21</v>
      </c>
      <c r="F86" s="10" t="s">
        <v>240</v>
      </c>
    </row>
    <row r="87" spans="1:6" x14ac:dyDescent="0.3">
      <c r="A87" s="6" t="s">
        <v>241</v>
      </c>
      <c r="B87" s="7" t="s">
        <v>242</v>
      </c>
      <c r="C87" s="8">
        <v>464.39</v>
      </c>
      <c r="D87" s="9" t="s">
        <v>7</v>
      </c>
      <c r="E87" s="9" t="s">
        <v>8</v>
      </c>
      <c r="F87" s="10" t="s">
        <v>243</v>
      </c>
    </row>
    <row r="88" spans="1:6" x14ac:dyDescent="0.3">
      <c r="A88" s="6" t="s">
        <v>244</v>
      </c>
      <c r="B88" s="7" t="s">
        <v>245</v>
      </c>
      <c r="C88" s="8">
        <v>338.79</v>
      </c>
      <c r="D88" s="9" t="s">
        <v>7</v>
      </c>
      <c r="E88" s="9" t="s">
        <v>8</v>
      </c>
      <c r="F88" s="10" t="s">
        <v>246</v>
      </c>
    </row>
    <row r="89" spans="1:6" x14ac:dyDescent="0.3">
      <c r="A89" s="6" t="s">
        <v>247</v>
      </c>
      <c r="B89" s="7" t="s">
        <v>248</v>
      </c>
      <c r="C89" s="8">
        <v>87.57</v>
      </c>
      <c r="D89" s="9" t="s">
        <v>7</v>
      </c>
      <c r="E89" s="9" t="s">
        <v>8</v>
      </c>
      <c r="F89" s="10" t="s">
        <v>249</v>
      </c>
    </row>
    <row r="90" spans="1:6" x14ac:dyDescent="0.3">
      <c r="A90" s="6" t="s">
        <v>250</v>
      </c>
      <c r="B90" s="7" t="s">
        <v>251</v>
      </c>
      <c r="C90" s="8">
        <v>447.9</v>
      </c>
      <c r="D90" s="9" t="s">
        <v>7</v>
      </c>
      <c r="E90" s="9" t="s">
        <v>8</v>
      </c>
      <c r="F90" s="10" t="s">
        <v>252</v>
      </c>
    </row>
    <row r="91" spans="1:6" x14ac:dyDescent="0.3">
      <c r="A91" s="6" t="s">
        <v>253</v>
      </c>
      <c r="B91" s="7" t="s">
        <v>254</v>
      </c>
      <c r="C91" s="8">
        <v>666.77</v>
      </c>
      <c r="D91" s="9" t="s">
        <v>7</v>
      </c>
      <c r="E91" s="9" t="s">
        <v>21</v>
      </c>
      <c r="F91" s="10" t="s">
        <v>255</v>
      </c>
    </row>
    <row r="92" spans="1:6" x14ac:dyDescent="0.3">
      <c r="A92" s="6" t="s">
        <v>256</v>
      </c>
      <c r="B92" s="7" t="s">
        <v>257</v>
      </c>
      <c r="C92" s="8">
        <v>909.1</v>
      </c>
      <c r="D92" s="9" t="s">
        <v>7</v>
      </c>
      <c r="E92" s="9" t="s">
        <v>8</v>
      </c>
      <c r="F92" s="10" t="s">
        <v>258</v>
      </c>
    </row>
    <row r="93" spans="1:6" x14ac:dyDescent="0.3">
      <c r="A93" s="6" t="s">
        <v>259</v>
      </c>
      <c r="B93" s="7" t="s">
        <v>260</v>
      </c>
      <c r="C93" s="8">
        <v>652.79999999999995</v>
      </c>
      <c r="D93" s="9" t="s">
        <v>7</v>
      </c>
      <c r="E93" s="9" t="s">
        <v>21</v>
      </c>
      <c r="F93" s="10" t="s">
        <v>261</v>
      </c>
    </row>
    <row r="94" spans="1:6" x14ac:dyDescent="0.3">
      <c r="A94" s="6" t="s">
        <v>262</v>
      </c>
      <c r="B94" s="7" t="s">
        <v>263</v>
      </c>
      <c r="C94" s="8">
        <v>909.1</v>
      </c>
      <c r="D94" s="9" t="s">
        <v>7</v>
      </c>
      <c r="E94" s="9" t="s">
        <v>21</v>
      </c>
      <c r="F94" s="10" t="s">
        <v>264</v>
      </c>
    </row>
    <row r="95" spans="1:6" x14ac:dyDescent="0.3">
      <c r="A95" s="6" t="s">
        <v>265</v>
      </c>
      <c r="B95" s="7" t="s">
        <v>266</v>
      </c>
      <c r="C95" s="8">
        <v>2692.4</v>
      </c>
      <c r="D95" s="9" t="s">
        <v>7</v>
      </c>
      <c r="E95" s="9" t="s">
        <v>8</v>
      </c>
      <c r="F95" s="10" t="s">
        <v>267</v>
      </c>
    </row>
    <row r="96" spans="1:6" x14ac:dyDescent="0.3">
      <c r="A96" s="6" t="s">
        <v>268</v>
      </c>
      <c r="B96" s="7" t="s">
        <v>269</v>
      </c>
      <c r="C96" s="8">
        <v>639.5</v>
      </c>
      <c r="D96" s="9" t="s">
        <v>7</v>
      </c>
      <c r="E96" s="9" t="s">
        <v>8</v>
      </c>
      <c r="F96" s="10" t="s">
        <v>270</v>
      </c>
    </row>
    <row r="97" spans="1:6" x14ac:dyDescent="0.3">
      <c r="A97" s="6" t="s">
        <v>271</v>
      </c>
      <c r="B97" s="7" t="s">
        <v>272</v>
      </c>
      <c r="C97" s="8">
        <v>955.43</v>
      </c>
      <c r="D97" s="9" t="s">
        <v>7</v>
      </c>
      <c r="E97" s="9" t="s">
        <v>8</v>
      </c>
      <c r="F97" s="10" t="s">
        <v>273</v>
      </c>
    </row>
    <row r="98" spans="1:6" x14ac:dyDescent="0.3">
      <c r="A98" s="6" t="s">
        <v>274</v>
      </c>
      <c r="B98" s="7" t="s">
        <v>275</v>
      </c>
      <c r="C98" s="8">
        <v>4045.58</v>
      </c>
      <c r="D98" s="9" t="s">
        <v>7</v>
      </c>
      <c r="E98" s="9" t="s">
        <v>8</v>
      </c>
      <c r="F98" s="10" t="s">
        <v>276</v>
      </c>
    </row>
    <row r="99" spans="1:6" x14ac:dyDescent="0.3">
      <c r="A99" s="6" t="s">
        <v>277</v>
      </c>
      <c r="B99" s="7" t="s">
        <v>278</v>
      </c>
      <c r="C99" s="8">
        <v>4484.58</v>
      </c>
      <c r="D99" s="9" t="s">
        <v>7</v>
      </c>
      <c r="E99" s="9" t="s">
        <v>8</v>
      </c>
      <c r="F99" s="10" t="s">
        <v>279</v>
      </c>
    </row>
    <row r="100" spans="1:6" x14ac:dyDescent="0.3">
      <c r="A100" s="6" t="s">
        <v>280</v>
      </c>
      <c r="B100" s="7" t="s">
        <v>281</v>
      </c>
      <c r="C100" s="8">
        <v>618.80999999999995</v>
      </c>
      <c r="D100" s="9" t="s">
        <v>7</v>
      </c>
      <c r="E100" s="9" t="s">
        <v>21</v>
      </c>
      <c r="F100" s="10" t="s">
        <v>282</v>
      </c>
    </row>
    <row r="101" spans="1:6" x14ac:dyDescent="0.3">
      <c r="A101" s="6" t="s">
        <v>283</v>
      </c>
      <c r="B101" s="7" t="s">
        <v>284</v>
      </c>
      <c r="C101" s="8">
        <v>823.48</v>
      </c>
      <c r="D101" s="9" t="s">
        <v>7</v>
      </c>
      <c r="E101" s="9" t="s">
        <v>21</v>
      </c>
      <c r="F101" s="10" t="s">
        <v>285</v>
      </c>
    </row>
    <row r="102" spans="1:6" x14ac:dyDescent="0.3">
      <c r="A102" s="6" t="s">
        <v>286</v>
      </c>
      <c r="B102" s="7" t="s">
        <v>287</v>
      </c>
      <c r="C102" s="8">
        <v>401.56</v>
      </c>
      <c r="D102" s="9" t="s">
        <v>7</v>
      </c>
      <c r="E102" s="9" t="s">
        <v>8</v>
      </c>
      <c r="F102" s="10" t="s">
        <v>288</v>
      </c>
    </row>
    <row r="103" spans="1:6" x14ac:dyDescent="0.3">
      <c r="A103" s="6" t="s">
        <v>289</v>
      </c>
      <c r="B103" s="7" t="s">
        <v>290</v>
      </c>
      <c r="C103" s="8">
        <v>163.04</v>
      </c>
      <c r="D103" s="9" t="s">
        <v>7</v>
      </c>
      <c r="E103" s="9" t="s">
        <v>21</v>
      </c>
      <c r="F103" s="10" t="s">
        <v>291</v>
      </c>
    </row>
    <row r="104" spans="1:6" x14ac:dyDescent="0.3">
      <c r="A104" s="6" t="s">
        <v>292</v>
      </c>
      <c r="B104" s="7" t="s">
        <v>293</v>
      </c>
      <c r="C104" s="8">
        <v>152.27000000000001</v>
      </c>
      <c r="D104" s="9" t="s">
        <v>7</v>
      </c>
      <c r="E104" s="9" t="s">
        <v>21</v>
      </c>
      <c r="F104" s="10" t="s">
        <v>294</v>
      </c>
    </row>
    <row r="105" spans="1:6" x14ac:dyDescent="0.3">
      <c r="A105" s="6" t="s">
        <v>295</v>
      </c>
      <c r="B105" s="7" t="s">
        <v>296</v>
      </c>
      <c r="C105" s="8">
        <v>329.28</v>
      </c>
      <c r="D105" s="9" t="s">
        <v>7</v>
      </c>
      <c r="E105" s="9" t="s">
        <v>21</v>
      </c>
      <c r="F105" s="10" t="s">
        <v>297</v>
      </c>
    </row>
    <row r="106" spans="1:6" x14ac:dyDescent="0.3">
      <c r="A106" s="6" t="s">
        <v>298</v>
      </c>
      <c r="B106" s="7" t="s">
        <v>299</v>
      </c>
      <c r="C106" s="8">
        <v>352.1</v>
      </c>
      <c r="D106" s="9" t="s">
        <v>7</v>
      </c>
      <c r="E106" s="9" t="s">
        <v>21</v>
      </c>
      <c r="F106" s="10" t="s">
        <v>300</v>
      </c>
    </row>
    <row r="107" spans="1:6" x14ac:dyDescent="0.3">
      <c r="A107" s="6" t="s">
        <v>301</v>
      </c>
      <c r="B107" s="7" t="s">
        <v>302</v>
      </c>
      <c r="C107" s="8">
        <v>230.94</v>
      </c>
      <c r="D107" s="9" t="s">
        <v>7</v>
      </c>
      <c r="E107" s="9" t="s">
        <v>8</v>
      </c>
      <c r="F107" s="10" t="s">
        <v>303</v>
      </c>
    </row>
    <row r="108" spans="1:6" x14ac:dyDescent="0.3">
      <c r="A108" s="6" t="s">
        <v>304</v>
      </c>
      <c r="B108" s="7" t="s">
        <v>305</v>
      </c>
      <c r="C108" s="8">
        <v>156.08000000000001</v>
      </c>
      <c r="D108" s="9" t="s">
        <v>7</v>
      </c>
      <c r="E108" s="9" t="s">
        <v>8</v>
      </c>
      <c r="F108" s="10" t="s">
        <v>306</v>
      </c>
    </row>
    <row r="109" spans="1:6" x14ac:dyDescent="0.3">
      <c r="A109" s="6" t="s">
        <v>307</v>
      </c>
      <c r="B109" s="7" t="s">
        <v>308</v>
      </c>
      <c r="C109" s="8">
        <v>187.16</v>
      </c>
      <c r="D109" s="9" t="s">
        <v>7</v>
      </c>
      <c r="E109" s="9" t="s">
        <v>8</v>
      </c>
      <c r="F109" s="10" t="s">
        <v>309</v>
      </c>
    </row>
    <row r="110" spans="1:6" x14ac:dyDescent="0.3">
      <c r="A110" s="6" t="s">
        <v>310</v>
      </c>
      <c r="B110" s="7" t="s">
        <v>311</v>
      </c>
      <c r="C110" s="8">
        <v>304.41000000000003</v>
      </c>
      <c r="D110" s="9" t="s">
        <v>7</v>
      </c>
      <c r="E110" s="9" t="s">
        <v>21</v>
      </c>
      <c r="F110" s="10" t="s">
        <v>312</v>
      </c>
    </row>
    <row r="111" spans="1:6" x14ac:dyDescent="0.3">
      <c r="A111" s="6" t="s">
        <v>313</v>
      </c>
      <c r="B111" s="7" t="s">
        <v>314</v>
      </c>
      <c r="C111" s="8">
        <v>323.85000000000002</v>
      </c>
      <c r="D111" s="9" t="s">
        <v>7</v>
      </c>
      <c r="E111" s="9" t="s">
        <v>21</v>
      </c>
      <c r="F111" s="10" t="s">
        <v>315</v>
      </c>
    </row>
    <row r="112" spans="1:6" x14ac:dyDescent="0.3">
      <c r="A112" s="6" t="s">
        <v>316</v>
      </c>
      <c r="B112" s="7" t="s">
        <v>317</v>
      </c>
      <c r="C112" s="8">
        <v>51.4</v>
      </c>
      <c r="D112" s="9" t="s">
        <v>7</v>
      </c>
      <c r="E112" s="9" t="s">
        <v>8</v>
      </c>
      <c r="F112" s="10" t="s">
        <v>318</v>
      </c>
    </row>
    <row r="113" spans="1:6" x14ac:dyDescent="0.3">
      <c r="A113" s="6" t="s">
        <v>319</v>
      </c>
      <c r="B113" s="7" t="s">
        <v>320</v>
      </c>
      <c r="C113" s="8">
        <v>93.91</v>
      </c>
      <c r="D113" s="9" t="s">
        <v>7</v>
      </c>
      <c r="E113" s="9" t="s">
        <v>8</v>
      </c>
      <c r="F113" s="10" t="s">
        <v>321</v>
      </c>
    </row>
    <row r="114" spans="1:6" x14ac:dyDescent="0.3">
      <c r="A114" s="6" t="s">
        <v>322</v>
      </c>
      <c r="B114" s="7" t="s">
        <v>323</v>
      </c>
      <c r="C114" s="8">
        <v>51.4</v>
      </c>
      <c r="D114" s="9" t="s">
        <v>7</v>
      </c>
      <c r="E114" s="9" t="s">
        <v>8</v>
      </c>
      <c r="F114" s="10" t="s">
        <v>324</v>
      </c>
    </row>
    <row r="115" spans="1:6" x14ac:dyDescent="0.3">
      <c r="A115" s="6" t="s">
        <v>325</v>
      </c>
      <c r="B115" s="7" t="s">
        <v>326</v>
      </c>
      <c r="C115" s="8">
        <v>53.93</v>
      </c>
      <c r="D115" s="9" t="s">
        <v>7</v>
      </c>
      <c r="E115" s="9" t="s">
        <v>21</v>
      </c>
      <c r="F115" s="10" t="s">
        <v>327</v>
      </c>
    </row>
    <row r="116" spans="1:6" x14ac:dyDescent="0.3">
      <c r="A116" s="6" t="s">
        <v>328</v>
      </c>
      <c r="B116" s="7" t="s">
        <v>329</v>
      </c>
      <c r="C116" s="8">
        <v>72.349999999999994</v>
      </c>
      <c r="D116" s="9" t="s">
        <v>7</v>
      </c>
      <c r="E116" s="9" t="s">
        <v>21</v>
      </c>
      <c r="F116" s="10" t="s">
        <v>330</v>
      </c>
    </row>
    <row r="117" spans="1:6" x14ac:dyDescent="0.3">
      <c r="A117" s="6" t="s">
        <v>331</v>
      </c>
      <c r="B117" s="7" t="s">
        <v>332</v>
      </c>
      <c r="C117" s="8">
        <v>112.94</v>
      </c>
      <c r="D117" s="9" t="s">
        <v>7</v>
      </c>
      <c r="E117" s="9" t="s">
        <v>21</v>
      </c>
      <c r="F117" s="10" t="s">
        <v>333</v>
      </c>
    </row>
    <row r="118" spans="1:6" x14ac:dyDescent="0.3">
      <c r="A118" s="6" t="s">
        <v>334</v>
      </c>
      <c r="B118" s="7" t="s">
        <v>335</v>
      </c>
      <c r="C118" s="8">
        <v>166.86</v>
      </c>
      <c r="D118" s="9" t="s">
        <v>7</v>
      </c>
      <c r="E118" s="9" t="s">
        <v>8</v>
      </c>
      <c r="F118" s="10" t="s">
        <v>336</v>
      </c>
    </row>
    <row r="119" spans="1:6" x14ac:dyDescent="0.3">
      <c r="A119" s="6" t="s">
        <v>337</v>
      </c>
      <c r="B119" s="7" t="s">
        <v>338</v>
      </c>
      <c r="C119" s="8">
        <v>52.68</v>
      </c>
      <c r="D119" s="9" t="s">
        <v>7</v>
      </c>
      <c r="E119" s="9" t="s">
        <v>8</v>
      </c>
      <c r="F119" s="10" t="s">
        <v>339</v>
      </c>
    </row>
    <row r="120" spans="1:6" x14ac:dyDescent="0.3">
      <c r="A120" s="6" t="s">
        <v>340</v>
      </c>
      <c r="B120" s="7" t="s">
        <v>341</v>
      </c>
      <c r="C120" s="8">
        <v>55.84</v>
      </c>
      <c r="D120" s="9" t="s">
        <v>7</v>
      </c>
      <c r="E120" s="9" t="s">
        <v>8</v>
      </c>
      <c r="F120" s="10" t="s">
        <v>342</v>
      </c>
    </row>
    <row r="121" spans="1:6" x14ac:dyDescent="0.3">
      <c r="A121" s="6" t="s">
        <v>343</v>
      </c>
      <c r="B121" s="7" t="s">
        <v>344</v>
      </c>
      <c r="C121" s="8">
        <v>72.97</v>
      </c>
      <c r="D121" s="9" t="s">
        <v>7</v>
      </c>
      <c r="E121" s="9" t="s">
        <v>8</v>
      </c>
      <c r="F121" s="10" t="s">
        <v>345</v>
      </c>
    </row>
    <row r="122" spans="1:6" x14ac:dyDescent="0.3">
      <c r="A122" s="6" t="s">
        <v>346</v>
      </c>
      <c r="B122" s="7" t="s">
        <v>347</v>
      </c>
      <c r="C122" s="8">
        <v>104.07</v>
      </c>
      <c r="D122" s="9" t="s">
        <v>7</v>
      </c>
      <c r="E122" s="9" t="s">
        <v>8</v>
      </c>
      <c r="F122" s="10" t="s">
        <v>348</v>
      </c>
    </row>
    <row r="123" spans="1:6" x14ac:dyDescent="0.3">
      <c r="A123" s="6" t="s">
        <v>349</v>
      </c>
      <c r="B123" s="7" t="s">
        <v>350</v>
      </c>
      <c r="C123" s="8">
        <v>152.27000000000001</v>
      </c>
      <c r="D123" s="9" t="s">
        <v>7</v>
      </c>
      <c r="E123" s="9" t="s">
        <v>8</v>
      </c>
      <c r="F123" s="10" t="s">
        <v>351</v>
      </c>
    </row>
    <row r="124" spans="1:6" x14ac:dyDescent="0.3">
      <c r="A124" s="6" t="s">
        <v>352</v>
      </c>
      <c r="B124" s="7" t="s">
        <v>353</v>
      </c>
      <c r="C124" s="8">
        <v>36.81</v>
      </c>
      <c r="D124" s="9" t="s">
        <v>7</v>
      </c>
      <c r="E124" s="9" t="s">
        <v>8</v>
      </c>
      <c r="F124" s="10" t="s">
        <v>354</v>
      </c>
    </row>
    <row r="125" spans="1:6" x14ac:dyDescent="0.3">
      <c r="A125" s="6" t="s">
        <v>355</v>
      </c>
      <c r="B125" s="7" t="s">
        <v>356</v>
      </c>
      <c r="C125" s="8">
        <v>503.09</v>
      </c>
      <c r="D125" s="9" t="s">
        <v>7</v>
      </c>
      <c r="E125" s="9" t="s">
        <v>8</v>
      </c>
      <c r="F125" s="10" t="s">
        <v>357</v>
      </c>
    </row>
    <row r="126" spans="1:6" x14ac:dyDescent="0.3">
      <c r="A126" s="6" t="s">
        <v>358</v>
      </c>
      <c r="B126" s="7" t="s">
        <v>359</v>
      </c>
      <c r="C126" s="8">
        <v>603.33000000000004</v>
      </c>
      <c r="D126" s="9" t="s">
        <v>7</v>
      </c>
      <c r="E126" s="9" t="s">
        <v>8</v>
      </c>
      <c r="F126" s="10" t="s">
        <v>360</v>
      </c>
    </row>
    <row r="127" spans="1:6" x14ac:dyDescent="0.3">
      <c r="A127" s="6" t="s">
        <v>361</v>
      </c>
      <c r="B127" s="7" t="s">
        <v>362</v>
      </c>
      <c r="C127" s="8">
        <v>733.38</v>
      </c>
      <c r="D127" s="9" t="s">
        <v>7</v>
      </c>
      <c r="E127" s="9" t="s">
        <v>8</v>
      </c>
      <c r="F127" s="10" t="s">
        <v>363</v>
      </c>
    </row>
    <row r="128" spans="1:6" x14ac:dyDescent="0.3">
      <c r="A128" s="6" t="s">
        <v>364</v>
      </c>
      <c r="B128" s="7" t="s">
        <v>365</v>
      </c>
      <c r="C128" s="8">
        <v>237.45</v>
      </c>
      <c r="D128" s="9" t="s">
        <v>7</v>
      </c>
      <c r="E128" s="9" t="s">
        <v>8</v>
      </c>
      <c r="F128" s="10" t="s">
        <v>366</v>
      </c>
    </row>
    <row r="129" spans="1:6" x14ac:dyDescent="0.3">
      <c r="A129" s="6" t="s">
        <v>367</v>
      </c>
      <c r="B129" s="7" t="s">
        <v>368</v>
      </c>
      <c r="C129" s="8">
        <v>314.89</v>
      </c>
      <c r="D129" s="9" t="s">
        <v>7</v>
      </c>
      <c r="E129" s="9" t="s">
        <v>21</v>
      </c>
      <c r="F129" s="10" t="s">
        <v>369</v>
      </c>
    </row>
    <row r="130" spans="1:6" x14ac:dyDescent="0.3">
      <c r="A130" s="6" t="s">
        <v>370</v>
      </c>
      <c r="B130" s="7" t="s">
        <v>371</v>
      </c>
      <c r="C130" s="8">
        <v>27.55</v>
      </c>
      <c r="D130" s="9" t="s">
        <v>7</v>
      </c>
      <c r="E130" s="9" t="s">
        <v>8</v>
      </c>
      <c r="F130" s="10" t="s">
        <v>372</v>
      </c>
    </row>
    <row r="131" spans="1:6" x14ac:dyDescent="0.3">
      <c r="A131" s="6" t="s">
        <v>373</v>
      </c>
      <c r="B131" s="7" t="s">
        <v>374</v>
      </c>
      <c r="C131" s="8">
        <v>537.99</v>
      </c>
      <c r="D131" s="9" t="s">
        <v>7</v>
      </c>
      <c r="E131" s="9" t="s">
        <v>8</v>
      </c>
      <c r="F131" s="10" t="s">
        <v>375</v>
      </c>
    </row>
    <row r="132" spans="1:6" x14ac:dyDescent="0.3">
      <c r="A132" s="6" t="s">
        <v>376</v>
      </c>
      <c r="B132" s="7" t="s">
        <v>377</v>
      </c>
      <c r="C132" s="8">
        <v>565.9</v>
      </c>
      <c r="D132" s="9" t="s">
        <v>7</v>
      </c>
      <c r="E132" s="9" t="s">
        <v>8</v>
      </c>
      <c r="F132" s="10" t="s">
        <v>378</v>
      </c>
    </row>
    <row r="133" spans="1:6" x14ac:dyDescent="0.3">
      <c r="A133" s="6" t="s">
        <v>379</v>
      </c>
      <c r="B133" s="7" t="s">
        <v>380</v>
      </c>
      <c r="C133" s="8">
        <v>581.14</v>
      </c>
      <c r="D133" s="9" t="s">
        <v>7</v>
      </c>
      <c r="E133" s="9" t="s">
        <v>8</v>
      </c>
      <c r="F133" s="10" t="s">
        <v>381</v>
      </c>
    </row>
    <row r="134" spans="1:6" x14ac:dyDescent="0.3">
      <c r="A134" s="6" t="s">
        <v>382</v>
      </c>
      <c r="B134" s="7" t="s">
        <v>383</v>
      </c>
      <c r="C134" s="8">
        <v>676.29</v>
      </c>
      <c r="D134" s="9" t="s">
        <v>7</v>
      </c>
      <c r="E134" s="9" t="s">
        <v>8</v>
      </c>
      <c r="F134" s="10" t="s">
        <v>384</v>
      </c>
    </row>
    <row r="135" spans="1:6" x14ac:dyDescent="0.3">
      <c r="A135" s="6" t="s">
        <v>385</v>
      </c>
      <c r="B135" s="7" t="s">
        <v>386</v>
      </c>
      <c r="C135" s="8">
        <v>735.93</v>
      </c>
      <c r="D135" s="9" t="s">
        <v>7</v>
      </c>
      <c r="E135" s="9" t="s">
        <v>8</v>
      </c>
      <c r="F135" s="10" t="s">
        <v>387</v>
      </c>
    </row>
    <row r="136" spans="1:6" x14ac:dyDescent="0.3">
      <c r="A136" s="6" t="s">
        <v>388</v>
      </c>
      <c r="B136" s="7" t="s">
        <v>389</v>
      </c>
      <c r="C136" s="8">
        <v>791.76</v>
      </c>
      <c r="D136" s="9" t="s">
        <v>7</v>
      </c>
      <c r="E136" s="9" t="s">
        <v>8</v>
      </c>
      <c r="F136" s="10" t="s">
        <v>390</v>
      </c>
    </row>
    <row r="137" spans="1:6" x14ac:dyDescent="0.3">
      <c r="A137" s="6" t="s">
        <v>391</v>
      </c>
      <c r="B137" s="7" t="s">
        <v>392</v>
      </c>
      <c r="C137" s="8">
        <v>847.58</v>
      </c>
      <c r="D137" s="9" t="s">
        <v>7</v>
      </c>
      <c r="E137" s="9" t="s">
        <v>8</v>
      </c>
      <c r="F137" s="10" t="s">
        <v>393</v>
      </c>
    </row>
    <row r="138" spans="1:6" x14ac:dyDescent="0.3">
      <c r="A138" s="6" t="s">
        <v>394</v>
      </c>
      <c r="B138" s="7" t="s">
        <v>395</v>
      </c>
      <c r="C138" s="8">
        <v>915.46</v>
      </c>
      <c r="D138" s="9" t="s">
        <v>7</v>
      </c>
      <c r="E138" s="9" t="s">
        <v>8</v>
      </c>
      <c r="F138" s="10" t="s">
        <v>396</v>
      </c>
    </row>
    <row r="139" spans="1:6" x14ac:dyDescent="0.3">
      <c r="A139" s="6" t="s">
        <v>397</v>
      </c>
      <c r="B139" s="7" t="s">
        <v>398</v>
      </c>
      <c r="C139" s="8">
        <v>971.28</v>
      </c>
      <c r="D139" s="9" t="s">
        <v>7</v>
      </c>
      <c r="E139" s="9" t="s">
        <v>8</v>
      </c>
      <c r="F139" s="10" t="s">
        <v>399</v>
      </c>
    </row>
    <row r="140" spans="1:6" x14ac:dyDescent="0.3">
      <c r="A140" s="6" t="s">
        <v>400</v>
      </c>
      <c r="B140" s="7" t="s">
        <v>401</v>
      </c>
      <c r="C140" s="8">
        <v>1032.18</v>
      </c>
      <c r="D140" s="9" t="s">
        <v>7</v>
      </c>
      <c r="E140" s="9" t="s">
        <v>8</v>
      </c>
      <c r="F140" s="10" t="s">
        <v>402</v>
      </c>
    </row>
    <row r="141" spans="1:6" x14ac:dyDescent="0.3">
      <c r="A141" s="6" t="s">
        <v>403</v>
      </c>
      <c r="B141" s="7" t="s">
        <v>404</v>
      </c>
      <c r="C141" s="8">
        <v>1096.26</v>
      </c>
      <c r="D141" s="9" t="s">
        <v>7</v>
      </c>
      <c r="E141" s="9" t="s">
        <v>8</v>
      </c>
      <c r="F141" s="10" t="s">
        <v>405</v>
      </c>
    </row>
    <row r="142" spans="1:6" x14ac:dyDescent="0.3">
      <c r="A142" s="6" t="s">
        <v>406</v>
      </c>
      <c r="B142" s="7" t="s">
        <v>407</v>
      </c>
      <c r="C142" s="8">
        <v>103.43</v>
      </c>
      <c r="D142" s="9" t="s">
        <v>7</v>
      </c>
      <c r="E142" s="9" t="s">
        <v>8</v>
      </c>
      <c r="F142" s="10" t="s">
        <v>408</v>
      </c>
    </row>
    <row r="143" spans="1:6" x14ac:dyDescent="0.3">
      <c r="A143" s="6" t="s">
        <v>409</v>
      </c>
      <c r="B143" s="7" t="s">
        <v>410</v>
      </c>
      <c r="C143" s="8">
        <v>403.04</v>
      </c>
      <c r="D143" s="9" t="s">
        <v>7</v>
      </c>
      <c r="E143" s="9" t="s">
        <v>8</v>
      </c>
      <c r="F143" s="10" t="s">
        <v>411</v>
      </c>
    </row>
    <row r="144" spans="1:6" x14ac:dyDescent="0.3">
      <c r="A144" s="6" t="s">
        <v>412</v>
      </c>
      <c r="B144" s="7" t="s">
        <v>413</v>
      </c>
      <c r="C144" s="8">
        <v>526.01</v>
      </c>
      <c r="D144" s="9" t="s">
        <v>7</v>
      </c>
      <c r="E144" s="9" t="s">
        <v>8</v>
      </c>
      <c r="F144" s="10" t="s">
        <v>414</v>
      </c>
    </row>
    <row r="145" spans="1:6" x14ac:dyDescent="0.3">
      <c r="A145" s="6" t="s">
        <v>415</v>
      </c>
      <c r="B145" s="7" t="s">
        <v>416</v>
      </c>
      <c r="C145" s="8">
        <v>648.96</v>
      </c>
      <c r="D145" s="9" t="s">
        <v>7</v>
      </c>
      <c r="E145" s="9" t="s">
        <v>8</v>
      </c>
      <c r="F145" s="10" t="s">
        <v>417</v>
      </c>
    </row>
    <row r="146" spans="1:6" x14ac:dyDescent="0.3">
      <c r="A146" s="6" t="s">
        <v>418</v>
      </c>
      <c r="B146" s="7" t="s">
        <v>419</v>
      </c>
      <c r="C146" s="8">
        <v>771.92</v>
      </c>
      <c r="D146" s="9" t="s">
        <v>7</v>
      </c>
      <c r="E146" s="9" t="s">
        <v>8</v>
      </c>
      <c r="F146" s="10" t="s">
        <v>420</v>
      </c>
    </row>
    <row r="147" spans="1:6" x14ac:dyDescent="0.3">
      <c r="A147" s="6" t="s">
        <v>421</v>
      </c>
      <c r="B147" s="7" t="s">
        <v>422</v>
      </c>
      <c r="C147" s="8">
        <v>898.09</v>
      </c>
      <c r="D147" s="9" t="s">
        <v>7</v>
      </c>
      <c r="E147" s="9" t="s">
        <v>8</v>
      </c>
      <c r="F147" s="10" t="s">
        <v>423</v>
      </c>
    </row>
    <row r="148" spans="1:6" x14ac:dyDescent="0.3">
      <c r="A148" s="6" t="s">
        <v>424</v>
      </c>
      <c r="B148" s="7" t="s">
        <v>425</v>
      </c>
      <c r="C148" s="8">
        <v>1021.05</v>
      </c>
      <c r="D148" s="9" t="s">
        <v>7</v>
      </c>
      <c r="E148" s="9" t="s">
        <v>8</v>
      </c>
      <c r="F148" s="10" t="s">
        <v>426</v>
      </c>
    </row>
    <row r="149" spans="1:6" x14ac:dyDescent="0.3">
      <c r="A149" s="6" t="s">
        <v>427</v>
      </c>
      <c r="B149" s="7" t="s">
        <v>428</v>
      </c>
      <c r="C149" s="8">
        <v>1144.02</v>
      </c>
      <c r="D149" s="9" t="s">
        <v>7</v>
      </c>
      <c r="E149" s="9" t="s">
        <v>8</v>
      </c>
      <c r="F149" s="10" t="s">
        <v>429</v>
      </c>
    </row>
    <row r="150" spans="1:6" x14ac:dyDescent="0.3">
      <c r="A150" s="6" t="s">
        <v>430</v>
      </c>
      <c r="B150" s="7" t="s">
        <v>431</v>
      </c>
      <c r="C150" s="8">
        <v>1266.97</v>
      </c>
      <c r="D150" s="9" t="s">
        <v>7</v>
      </c>
      <c r="E150" s="9" t="s">
        <v>8</v>
      </c>
      <c r="F150" s="10" t="s">
        <v>432</v>
      </c>
    </row>
    <row r="151" spans="1:6" x14ac:dyDescent="0.3">
      <c r="A151" s="6" t="s">
        <v>433</v>
      </c>
      <c r="B151" s="7" t="s">
        <v>434</v>
      </c>
      <c r="C151" s="8">
        <v>1394.43</v>
      </c>
      <c r="D151" s="9" t="s">
        <v>7</v>
      </c>
      <c r="E151" s="9" t="s">
        <v>8</v>
      </c>
      <c r="F151" s="10" t="s">
        <v>435</v>
      </c>
    </row>
    <row r="152" spans="1:6" x14ac:dyDescent="0.3">
      <c r="A152" s="6" t="s">
        <v>436</v>
      </c>
      <c r="B152" s="7" t="s">
        <v>437</v>
      </c>
      <c r="C152" s="8">
        <v>1517.39</v>
      </c>
      <c r="D152" s="9" t="s">
        <v>7</v>
      </c>
      <c r="E152" s="9" t="s">
        <v>8</v>
      </c>
      <c r="F152" s="10" t="s">
        <v>438</v>
      </c>
    </row>
    <row r="153" spans="1:6" x14ac:dyDescent="0.3">
      <c r="A153" s="6" t="s">
        <v>439</v>
      </c>
      <c r="B153" s="7" t="s">
        <v>440</v>
      </c>
      <c r="C153" s="8">
        <v>1640.32</v>
      </c>
      <c r="D153" s="9" t="s">
        <v>7</v>
      </c>
      <c r="E153" s="9" t="s">
        <v>8</v>
      </c>
      <c r="F153" s="10" t="s">
        <v>441</v>
      </c>
    </row>
    <row r="154" spans="1:6" x14ac:dyDescent="0.3">
      <c r="A154" s="6" t="s">
        <v>442</v>
      </c>
      <c r="B154" s="7" t="s">
        <v>443</v>
      </c>
      <c r="C154" s="8">
        <v>2435.91</v>
      </c>
      <c r="D154" s="9" t="s">
        <v>7</v>
      </c>
      <c r="E154" s="9" t="s">
        <v>8</v>
      </c>
      <c r="F154" s="10" t="s">
        <v>444</v>
      </c>
    </row>
    <row r="155" spans="1:6" x14ac:dyDescent="0.3">
      <c r="A155" s="6" t="s">
        <v>445</v>
      </c>
      <c r="B155" s="7" t="s">
        <v>446</v>
      </c>
      <c r="C155" s="8">
        <v>285.64</v>
      </c>
      <c r="D155" s="9" t="s">
        <v>7</v>
      </c>
      <c r="E155" s="9" t="s">
        <v>8</v>
      </c>
      <c r="F155" s="10" t="s">
        <v>447</v>
      </c>
    </row>
    <row r="156" spans="1:6" x14ac:dyDescent="0.3">
      <c r="A156" s="6" t="s">
        <v>448</v>
      </c>
      <c r="B156" s="7" t="s">
        <v>449</v>
      </c>
      <c r="C156" s="8">
        <v>315.95</v>
      </c>
      <c r="D156" s="9" t="s">
        <v>7</v>
      </c>
      <c r="E156" s="9" t="s">
        <v>8</v>
      </c>
      <c r="F156" s="10" t="s">
        <v>450</v>
      </c>
    </row>
    <row r="157" spans="1:6" x14ac:dyDescent="0.3">
      <c r="A157" s="6" t="s">
        <v>451</v>
      </c>
      <c r="B157" s="7" t="s">
        <v>452</v>
      </c>
      <c r="C157" s="8">
        <v>351.65</v>
      </c>
      <c r="D157" s="9" t="s">
        <v>7</v>
      </c>
      <c r="E157" s="9" t="s">
        <v>8</v>
      </c>
      <c r="F157" s="10" t="s">
        <v>453</v>
      </c>
    </row>
    <row r="158" spans="1:6" x14ac:dyDescent="0.3">
      <c r="A158" s="6" t="s">
        <v>454</v>
      </c>
      <c r="B158" s="7" t="s">
        <v>455</v>
      </c>
      <c r="C158" s="8">
        <v>401.59</v>
      </c>
      <c r="D158" s="9" t="s">
        <v>7</v>
      </c>
      <c r="E158" s="9" t="s">
        <v>8</v>
      </c>
      <c r="F158" s="10" t="s">
        <v>456</v>
      </c>
    </row>
    <row r="159" spans="1:6" x14ac:dyDescent="0.3">
      <c r="A159" s="6" t="s">
        <v>457</v>
      </c>
      <c r="B159" s="7" t="s">
        <v>458</v>
      </c>
      <c r="C159" s="8">
        <v>463.8</v>
      </c>
      <c r="D159" s="9" t="s">
        <v>7</v>
      </c>
      <c r="E159" s="9" t="s">
        <v>8</v>
      </c>
      <c r="F159" s="10" t="s">
        <v>459</v>
      </c>
    </row>
    <row r="160" spans="1:6" x14ac:dyDescent="0.3">
      <c r="A160" s="6" t="s">
        <v>460</v>
      </c>
      <c r="B160" s="7" t="s">
        <v>461</v>
      </c>
      <c r="C160" s="8">
        <v>316.3</v>
      </c>
      <c r="D160" s="9" t="s">
        <v>7</v>
      </c>
      <c r="E160" s="9" t="s">
        <v>8</v>
      </c>
      <c r="F160" s="10" t="s">
        <v>462</v>
      </c>
    </row>
    <row r="161" spans="1:6" x14ac:dyDescent="0.3">
      <c r="A161" s="6" t="s">
        <v>463</v>
      </c>
      <c r="B161" s="7" t="s">
        <v>464</v>
      </c>
      <c r="C161" s="8">
        <v>341.19</v>
      </c>
      <c r="D161" s="9" t="s">
        <v>7</v>
      </c>
      <c r="E161" s="9" t="s">
        <v>8</v>
      </c>
      <c r="F161" s="10" t="s">
        <v>465</v>
      </c>
    </row>
    <row r="162" spans="1:6" x14ac:dyDescent="0.3">
      <c r="A162" s="6" t="s">
        <v>466</v>
      </c>
      <c r="B162" s="7" t="s">
        <v>467</v>
      </c>
      <c r="C162" s="8">
        <v>379.78</v>
      </c>
      <c r="D162" s="9" t="s">
        <v>7</v>
      </c>
      <c r="E162" s="9" t="s">
        <v>8</v>
      </c>
      <c r="F162" s="10" t="s">
        <v>468</v>
      </c>
    </row>
    <row r="163" spans="1:6" x14ac:dyDescent="0.3">
      <c r="A163" s="6" t="s">
        <v>469</v>
      </c>
      <c r="B163" s="7" t="s">
        <v>470</v>
      </c>
      <c r="C163" s="8">
        <v>405.73</v>
      </c>
      <c r="D163" s="9" t="s">
        <v>7</v>
      </c>
      <c r="E163" s="9" t="s">
        <v>8</v>
      </c>
      <c r="F163" s="10" t="s">
        <v>471</v>
      </c>
    </row>
    <row r="164" spans="1:6" x14ac:dyDescent="0.3">
      <c r="A164" s="6" t="s">
        <v>472</v>
      </c>
      <c r="B164" s="7" t="s">
        <v>473</v>
      </c>
      <c r="C164" s="8">
        <v>497.53</v>
      </c>
      <c r="D164" s="9" t="s">
        <v>7</v>
      </c>
      <c r="E164" s="9" t="s">
        <v>8</v>
      </c>
      <c r="F164" s="10" t="s">
        <v>474</v>
      </c>
    </row>
    <row r="165" spans="1:6" x14ac:dyDescent="0.3">
      <c r="A165" s="6" t="s">
        <v>475</v>
      </c>
      <c r="B165" s="7" t="s">
        <v>476</v>
      </c>
      <c r="C165" s="8">
        <v>297.62</v>
      </c>
      <c r="D165" s="9" t="s">
        <v>7</v>
      </c>
      <c r="E165" s="9" t="s">
        <v>8</v>
      </c>
      <c r="F165" s="10" t="s">
        <v>477</v>
      </c>
    </row>
    <row r="166" spans="1:6" x14ac:dyDescent="0.3">
      <c r="A166" s="6" t="s">
        <v>478</v>
      </c>
      <c r="B166" s="7" t="s">
        <v>479</v>
      </c>
      <c r="C166" s="8">
        <v>309.89</v>
      </c>
      <c r="D166" s="9" t="s">
        <v>7</v>
      </c>
      <c r="E166" s="9" t="s">
        <v>8</v>
      </c>
      <c r="F166" s="10" t="s">
        <v>480</v>
      </c>
    </row>
    <row r="167" spans="1:6" x14ac:dyDescent="0.3">
      <c r="A167" s="6" t="s">
        <v>481</v>
      </c>
      <c r="B167" s="7" t="s">
        <v>482</v>
      </c>
      <c r="C167" s="8">
        <v>362.11</v>
      </c>
      <c r="D167" s="9" t="s">
        <v>7</v>
      </c>
      <c r="E167" s="9" t="s">
        <v>8</v>
      </c>
      <c r="F167" s="10" t="s">
        <v>483</v>
      </c>
    </row>
    <row r="168" spans="1:6" x14ac:dyDescent="0.3">
      <c r="A168" s="6" t="s">
        <v>484</v>
      </c>
      <c r="B168" s="7" t="s">
        <v>485</v>
      </c>
      <c r="C168" s="8">
        <v>405.17</v>
      </c>
      <c r="D168" s="9" t="s">
        <v>7</v>
      </c>
      <c r="E168" s="9" t="s">
        <v>8</v>
      </c>
      <c r="F168" s="10" t="s">
        <v>486</v>
      </c>
    </row>
    <row r="169" spans="1:6" x14ac:dyDescent="0.3">
      <c r="A169" s="6" t="s">
        <v>487</v>
      </c>
      <c r="B169" s="7" t="s">
        <v>488</v>
      </c>
      <c r="C169" s="8">
        <v>488.06</v>
      </c>
      <c r="D169" s="9" t="s">
        <v>7</v>
      </c>
      <c r="E169" s="9" t="s">
        <v>8</v>
      </c>
      <c r="F169" s="10" t="s">
        <v>489</v>
      </c>
    </row>
    <row r="170" spans="1:6" x14ac:dyDescent="0.3">
      <c r="A170" s="6" t="s">
        <v>490</v>
      </c>
      <c r="B170" s="7" t="s">
        <v>491</v>
      </c>
      <c r="C170" s="8">
        <v>612.09</v>
      </c>
      <c r="D170" s="9" t="s">
        <v>7</v>
      </c>
      <c r="E170" s="9" t="s">
        <v>8</v>
      </c>
      <c r="F170" s="10" t="s">
        <v>492</v>
      </c>
    </row>
    <row r="171" spans="1:6" x14ac:dyDescent="0.3">
      <c r="A171" s="6" t="s">
        <v>493</v>
      </c>
      <c r="B171" s="7" t="s">
        <v>494</v>
      </c>
      <c r="C171" s="8">
        <v>306.77</v>
      </c>
      <c r="D171" s="9" t="s">
        <v>7</v>
      </c>
      <c r="E171" s="9" t="s">
        <v>8</v>
      </c>
      <c r="F171" s="10" t="s">
        <v>495</v>
      </c>
    </row>
    <row r="172" spans="1:6" x14ac:dyDescent="0.3">
      <c r="A172" s="6" t="s">
        <v>496</v>
      </c>
      <c r="B172" s="7" t="s">
        <v>497</v>
      </c>
      <c r="C172" s="8">
        <v>340.57</v>
      </c>
      <c r="D172" s="9" t="s">
        <v>7</v>
      </c>
      <c r="E172" s="9" t="s">
        <v>8</v>
      </c>
      <c r="F172" s="10" t="s">
        <v>498</v>
      </c>
    </row>
    <row r="173" spans="1:6" x14ac:dyDescent="0.3">
      <c r="A173" s="6" t="s">
        <v>499</v>
      </c>
      <c r="B173" s="7" t="s">
        <v>500</v>
      </c>
      <c r="C173" s="8">
        <v>391.94</v>
      </c>
      <c r="D173" s="9" t="s">
        <v>7</v>
      </c>
      <c r="E173" s="9" t="s">
        <v>8</v>
      </c>
      <c r="F173" s="10" t="s">
        <v>501</v>
      </c>
    </row>
    <row r="174" spans="1:6" x14ac:dyDescent="0.3">
      <c r="A174" s="6" t="s">
        <v>502</v>
      </c>
      <c r="B174" s="7" t="s">
        <v>503</v>
      </c>
      <c r="C174" s="8">
        <v>438.26</v>
      </c>
      <c r="D174" s="9" t="s">
        <v>7</v>
      </c>
      <c r="E174" s="9" t="s">
        <v>8</v>
      </c>
      <c r="F174" s="10" t="s">
        <v>504</v>
      </c>
    </row>
    <row r="175" spans="1:6" x14ac:dyDescent="0.3">
      <c r="A175" s="6" t="s">
        <v>505</v>
      </c>
      <c r="B175" s="7" t="s">
        <v>506</v>
      </c>
      <c r="C175" s="8">
        <v>518.86</v>
      </c>
      <c r="D175" s="9" t="s">
        <v>7</v>
      </c>
      <c r="E175" s="9" t="s">
        <v>8</v>
      </c>
      <c r="F175" s="10" t="s">
        <v>507</v>
      </c>
    </row>
    <row r="176" spans="1:6" x14ac:dyDescent="0.3">
      <c r="A176" s="6" t="s">
        <v>508</v>
      </c>
      <c r="B176" s="7" t="s">
        <v>509</v>
      </c>
      <c r="C176" s="8">
        <v>634.23</v>
      </c>
      <c r="D176" s="9" t="s">
        <v>7</v>
      </c>
      <c r="E176" s="9" t="s">
        <v>8</v>
      </c>
      <c r="F176" s="10" t="s">
        <v>510</v>
      </c>
    </row>
    <row r="177" spans="1:6" x14ac:dyDescent="0.3">
      <c r="A177" s="6" t="s">
        <v>511</v>
      </c>
      <c r="B177" s="7" t="s">
        <v>512</v>
      </c>
      <c r="C177" s="8">
        <v>7.64</v>
      </c>
      <c r="D177" s="9" t="s">
        <v>7</v>
      </c>
      <c r="E177" s="9" t="s">
        <v>21</v>
      </c>
      <c r="F177" s="10" t="s">
        <v>513</v>
      </c>
    </row>
    <row r="178" spans="1:6" x14ac:dyDescent="0.3">
      <c r="A178" s="6" t="s">
        <v>514</v>
      </c>
      <c r="B178" s="7" t="s">
        <v>515</v>
      </c>
      <c r="C178" s="8">
        <v>7.64</v>
      </c>
      <c r="D178" s="9" t="s">
        <v>7</v>
      </c>
      <c r="E178" s="9" t="s">
        <v>21</v>
      </c>
      <c r="F178" s="10" t="s">
        <v>516</v>
      </c>
    </row>
    <row r="179" spans="1:6" x14ac:dyDescent="0.3">
      <c r="A179" s="6" t="s">
        <v>517</v>
      </c>
      <c r="B179" s="7" t="s">
        <v>518</v>
      </c>
      <c r="C179" s="8">
        <v>89.03</v>
      </c>
      <c r="D179" s="9" t="s">
        <v>7</v>
      </c>
      <c r="E179" s="9" t="s">
        <v>21</v>
      </c>
      <c r="F179" s="10" t="s">
        <v>519</v>
      </c>
    </row>
    <row r="180" spans="1:6" x14ac:dyDescent="0.3">
      <c r="A180" s="6" t="s">
        <v>520</v>
      </c>
      <c r="B180" s="7" t="s">
        <v>521</v>
      </c>
      <c r="C180" s="8">
        <v>87.87</v>
      </c>
      <c r="D180" s="9" t="s">
        <v>7</v>
      </c>
      <c r="E180" s="9" t="s">
        <v>21</v>
      </c>
      <c r="F180" s="10" t="s">
        <v>522</v>
      </c>
    </row>
    <row r="181" spans="1:6" x14ac:dyDescent="0.3">
      <c r="A181" s="6" t="s">
        <v>523</v>
      </c>
      <c r="B181" s="7" t="s">
        <v>524</v>
      </c>
      <c r="C181" s="8">
        <v>87.87</v>
      </c>
      <c r="D181" s="9" t="s">
        <v>7</v>
      </c>
      <c r="E181" s="9" t="s">
        <v>21</v>
      </c>
      <c r="F181" s="10" t="s">
        <v>525</v>
      </c>
    </row>
    <row r="182" spans="1:6" x14ac:dyDescent="0.3">
      <c r="A182" s="6" t="s">
        <v>526</v>
      </c>
      <c r="B182" s="7" t="s">
        <v>527</v>
      </c>
      <c r="C182" s="8">
        <v>87.87</v>
      </c>
      <c r="D182" s="9" t="s">
        <v>7</v>
      </c>
      <c r="E182" s="9" t="s">
        <v>21</v>
      </c>
      <c r="F182" s="10" t="s">
        <v>528</v>
      </c>
    </row>
    <row r="183" spans="1:6" x14ac:dyDescent="0.3">
      <c r="A183" s="6" t="s">
        <v>529</v>
      </c>
      <c r="B183" s="7" t="s">
        <v>530</v>
      </c>
      <c r="C183" s="8">
        <v>87.87</v>
      </c>
      <c r="D183" s="9" t="s">
        <v>7</v>
      </c>
      <c r="E183" s="9" t="s">
        <v>21</v>
      </c>
      <c r="F183" s="10" t="s">
        <v>531</v>
      </c>
    </row>
    <row r="184" spans="1:6" x14ac:dyDescent="0.3">
      <c r="A184" s="6" t="s">
        <v>532</v>
      </c>
      <c r="B184" s="7" t="s">
        <v>533</v>
      </c>
      <c r="C184" s="8">
        <v>85.68</v>
      </c>
      <c r="D184" s="9" t="s">
        <v>7</v>
      </c>
      <c r="E184" s="9" t="s">
        <v>21</v>
      </c>
      <c r="F184" s="10" t="s">
        <v>534</v>
      </c>
    </row>
    <row r="185" spans="1:6" x14ac:dyDescent="0.3">
      <c r="A185" s="6" t="s">
        <v>535</v>
      </c>
      <c r="B185" s="7" t="s">
        <v>536</v>
      </c>
      <c r="C185" s="8">
        <v>85.68</v>
      </c>
      <c r="D185" s="9" t="s">
        <v>7</v>
      </c>
      <c r="E185" s="9" t="s">
        <v>21</v>
      </c>
      <c r="F185" s="10" t="s">
        <v>537</v>
      </c>
    </row>
    <row r="186" spans="1:6" x14ac:dyDescent="0.3">
      <c r="A186" s="6" t="s">
        <v>538</v>
      </c>
      <c r="B186" s="7" t="s">
        <v>539</v>
      </c>
      <c r="C186" s="8">
        <v>85.68</v>
      </c>
      <c r="D186" s="9" t="s">
        <v>7</v>
      </c>
      <c r="E186" s="9" t="s">
        <v>21</v>
      </c>
      <c r="F186" s="10" t="s">
        <v>540</v>
      </c>
    </row>
    <row r="187" spans="1:6" x14ac:dyDescent="0.3">
      <c r="A187" s="6" t="s">
        <v>541</v>
      </c>
      <c r="B187" s="7" t="s">
        <v>542</v>
      </c>
      <c r="C187" s="8">
        <v>85.68</v>
      </c>
      <c r="D187" s="9" t="s">
        <v>7</v>
      </c>
      <c r="E187" s="9" t="s">
        <v>21</v>
      </c>
      <c r="F187" s="10" t="s">
        <v>543</v>
      </c>
    </row>
    <row r="188" spans="1:6" x14ac:dyDescent="0.3">
      <c r="A188" s="6" t="s">
        <v>544</v>
      </c>
      <c r="B188" s="7" t="s">
        <v>545</v>
      </c>
      <c r="C188" s="8">
        <v>68.06</v>
      </c>
      <c r="D188" s="9" t="s">
        <v>7</v>
      </c>
      <c r="E188" s="9" t="s">
        <v>21</v>
      </c>
      <c r="F188" s="10" t="s">
        <v>546</v>
      </c>
    </row>
    <row r="189" spans="1:6" x14ac:dyDescent="0.3">
      <c r="A189" s="6" t="s">
        <v>547</v>
      </c>
      <c r="B189" s="7" t="s">
        <v>548</v>
      </c>
      <c r="C189" s="8">
        <v>68.06</v>
      </c>
      <c r="D189" s="9" t="s">
        <v>7</v>
      </c>
      <c r="E189" s="9" t="s">
        <v>21</v>
      </c>
      <c r="F189" s="10" t="s">
        <v>549</v>
      </c>
    </row>
    <row r="190" spans="1:6" x14ac:dyDescent="0.3">
      <c r="A190" s="6" t="s">
        <v>550</v>
      </c>
      <c r="B190" s="7" t="s">
        <v>551</v>
      </c>
      <c r="C190" s="8">
        <v>68.06</v>
      </c>
      <c r="D190" s="9" t="s">
        <v>7</v>
      </c>
      <c r="E190" s="9" t="s">
        <v>21</v>
      </c>
      <c r="F190" s="10" t="s">
        <v>552</v>
      </c>
    </row>
    <row r="191" spans="1:6" x14ac:dyDescent="0.3">
      <c r="A191" s="6" t="s">
        <v>553</v>
      </c>
      <c r="B191" s="7" t="s">
        <v>554</v>
      </c>
      <c r="C191" s="8">
        <v>68.06</v>
      </c>
      <c r="D191" s="9" t="s">
        <v>7</v>
      </c>
      <c r="E191" s="9" t="s">
        <v>21</v>
      </c>
      <c r="F191" s="10" t="s">
        <v>555</v>
      </c>
    </row>
    <row r="192" spans="1:6" x14ac:dyDescent="0.3">
      <c r="A192" s="6" t="s">
        <v>556</v>
      </c>
      <c r="B192" s="7" t="s">
        <v>557</v>
      </c>
      <c r="C192" s="8">
        <v>68.06</v>
      </c>
      <c r="D192" s="9" t="s">
        <v>7</v>
      </c>
      <c r="E192" s="9" t="s">
        <v>21</v>
      </c>
      <c r="F192" s="10" t="s">
        <v>558</v>
      </c>
    </row>
    <row r="193" spans="1:6" x14ac:dyDescent="0.3">
      <c r="A193" s="6" t="s">
        <v>559</v>
      </c>
      <c r="B193" s="7" t="s">
        <v>560</v>
      </c>
      <c r="C193" s="8">
        <v>68.06</v>
      </c>
      <c r="D193" s="9" t="s">
        <v>7</v>
      </c>
      <c r="E193" s="9" t="s">
        <v>21</v>
      </c>
      <c r="F193" s="10" t="s">
        <v>561</v>
      </c>
    </row>
    <row r="194" spans="1:6" x14ac:dyDescent="0.3">
      <c r="A194" s="6" t="s">
        <v>562</v>
      </c>
      <c r="B194" s="7" t="s">
        <v>563</v>
      </c>
      <c r="C194" s="8">
        <v>34.33</v>
      </c>
      <c r="D194" s="9" t="s">
        <v>7</v>
      </c>
      <c r="E194" s="9" t="s">
        <v>21</v>
      </c>
      <c r="F194" s="10" t="s">
        <v>564</v>
      </c>
    </row>
    <row r="195" spans="1:6" x14ac:dyDescent="0.3">
      <c r="A195" s="6" t="s">
        <v>565</v>
      </c>
      <c r="B195" s="7" t="s">
        <v>566</v>
      </c>
      <c r="C195" s="8">
        <v>34.33</v>
      </c>
      <c r="D195" s="9" t="s">
        <v>7</v>
      </c>
      <c r="E195" s="9" t="s">
        <v>21</v>
      </c>
      <c r="F195" s="10" t="s">
        <v>567</v>
      </c>
    </row>
    <row r="196" spans="1:6" x14ac:dyDescent="0.3">
      <c r="A196" s="6" t="s">
        <v>568</v>
      </c>
      <c r="B196" s="7" t="s">
        <v>569</v>
      </c>
      <c r="C196" s="8">
        <v>70.44</v>
      </c>
      <c r="D196" s="9" t="s">
        <v>7</v>
      </c>
      <c r="E196" s="9" t="s">
        <v>21</v>
      </c>
      <c r="F196" s="10" t="s">
        <v>570</v>
      </c>
    </row>
    <row r="197" spans="1:6" x14ac:dyDescent="0.3">
      <c r="A197" s="6" t="s">
        <v>571</v>
      </c>
      <c r="B197" s="7" t="s">
        <v>572</v>
      </c>
      <c r="C197" s="8">
        <v>70.44</v>
      </c>
      <c r="D197" s="9" t="s">
        <v>7</v>
      </c>
      <c r="E197" s="9" t="s">
        <v>21</v>
      </c>
      <c r="F197" s="10" t="s">
        <v>573</v>
      </c>
    </row>
    <row r="198" spans="1:6" x14ac:dyDescent="0.3">
      <c r="A198" s="6" t="s">
        <v>574</v>
      </c>
      <c r="B198" s="7" t="s">
        <v>575</v>
      </c>
      <c r="C198" s="8">
        <v>32.4</v>
      </c>
      <c r="D198" s="9" t="s">
        <v>7</v>
      </c>
      <c r="E198" s="9" t="s">
        <v>21</v>
      </c>
      <c r="F198" s="10" t="s">
        <v>576</v>
      </c>
    </row>
    <row r="199" spans="1:6" x14ac:dyDescent="0.3">
      <c r="A199" s="6" t="s">
        <v>577</v>
      </c>
      <c r="B199" s="7" t="s">
        <v>578</v>
      </c>
      <c r="C199" s="8">
        <v>32.4</v>
      </c>
      <c r="D199" s="9" t="s">
        <v>7</v>
      </c>
      <c r="E199" s="9" t="s">
        <v>21</v>
      </c>
      <c r="F199" s="10" t="s">
        <v>579</v>
      </c>
    </row>
    <row r="200" spans="1:6" x14ac:dyDescent="0.3">
      <c r="A200" s="6" t="s">
        <v>580</v>
      </c>
      <c r="B200" s="7" t="s">
        <v>581</v>
      </c>
      <c r="C200" s="8">
        <v>55</v>
      </c>
      <c r="D200" s="9" t="s">
        <v>7</v>
      </c>
      <c r="E200" s="9" t="s">
        <v>21</v>
      </c>
      <c r="F200" s="10" t="s">
        <v>582</v>
      </c>
    </row>
    <row r="201" spans="1:6" x14ac:dyDescent="0.3">
      <c r="A201" s="6" t="s">
        <v>583</v>
      </c>
      <c r="B201" s="7" t="s">
        <v>584</v>
      </c>
      <c r="C201" s="8">
        <v>55</v>
      </c>
      <c r="D201" s="9" t="s">
        <v>7</v>
      </c>
      <c r="E201" s="9" t="s">
        <v>21</v>
      </c>
      <c r="F201" s="10" t="s">
        <v>585</v>
      </c>
    </row>
    <row r="202" spans="1:6" x14ac:dyDescent="0.3">
      <c r="A202" s="6" t="s">
        <v>586</v>
      </c>
      <c r="B202" s="7" t="s">
        <v>587</v>
      </c>
      <c r="C202" s="8">
        <v>3.18</v>
      </c>
      <c r="D202" s="9" t="s">
        <v>7</v>
      </c>
      <c r="E202" s="9" t="s">
        <v>8</v>
      </c>
      <c r="F202" s="10" t="s">
        <v>588</v>
      </c>
    </row>
    <row r="203" spans="1:6" x14ac:dyDescent="0.3">
      <c r="A203" s="6" t="s">
        <v>589</v>
      </c>
      <c r="B203" s="7" t="s">
        <v>590</v>
      </c>
      <c r="C203" s="8">
        <v>3.18</v>
      </c>
      <c r="D203" s="9" t="s">
        <v>7</v>
      </c>
      <c r="E203" s="9" t="s">
        <v>8</v>
      </c>
      <c r="F203" s="10" t="s">
        <v>591</v>
      </c>
    </row>
    <row r="204" spans="1:6" x14ac:dyDescent="0.3">
      <c r="A204" s="6" t="s">
        <v>592</v>
      </c>
      <c r="B204" s="7" t="s">
        <v>593</v>
      </c>
      <c r="C204" s="8">
        <v>3.18</v>
      </c>
      <c r="D204" s="9" t="s">
        <v>7</v>
      </c>
      <c r="E204" s="9" t="s">
        <v>8</v>
      </c>
      <c r="F204" s="10" t="s">
        <v>594</v>
      </c>
    </row>
    <row r="205" spans="1:6" x14ac:dyDescent="0.3">
      <c r="A205" s="6" t="s">
        <v>595</v>
      </c>
      <c r="B205" s="7" t="s">
        <v>596</v>
      </c>
      <c r="C205" s="8">
        <v>4.45</v>
      </c>
      <c r="D205" s="9" t="s">
        <v>7</v>
      </c>
      <c r="E205" s="9" t="s">
        <v>8</v>
      </c>
      <c r="F205" s="10" t="s">
        <v>597</v>
      </c>
    </row>
    <row r="206" spans="1:6" x14ac:dyDescent="0.3">
      <c r="A206" s="6" t="s">
        <v>598</v>
      </c>
      <c r="B206" s="7" t="s">
        <v>599</v>
      </c>
      <c r="C206" s="8">
        <v>4.45</v>
      </c>
      <c r="D206" s="9" t="s">
        <v>7</v>
      </c>
      <c r="E206" s="9" t="s">
        <v>8</v>
      </c>
      <c r="F206" s="10" t="s">
        <v>600</v>
      </c>
    </row>
    <row r="207" spans="1:6" x14ac:dyDescent="0.3">
      <c r="A207" s="6" t="s">
        <v>601</v>
      </c>
      <c r="B207" s="7" t="s">
        <v>602</v>
      </c>
      <c r="C207" s="8">
        <v>19.059999999999999</v>
      </c>
      <c r="D207" s="9" t="s">
        <v>7</v>
      </c>
      <c r="E207" s="9" t="s">
        <v>8</v>
      </c>
      <c r="F207" s="10" t="s">
        <v>603</v>
      </c>
    </row>
    <row r="208" spans="1:6" x14ac:dyDescent="0.3">
      <c r="A208" s="6" t="s">
        <v>604</v>
      </c>
      <c r="B208" s="7" t="s">
        <v>605</v>
      </c>
      <c r="C208" s="8">
        <v>15.24</v>
      </c>
      <c r="D208" s="9" t="s">
        <v>7</v>
      </c>
      <c r="E208" s="9" t="s">
        <v>8</v>
      </c>
      <c r="F208" s="10" t="s">
        <v>606</v>
      </c>
    </row>
    <row r="209" spans="1:6" x14ac:dyDescent="0.3">
      <c r="A209" s="6" t="s">
        <v>607</v>
      </c>
      <c r="B209" s="7" t="s">
        <v>608</v>
      </c>
      <c r="C209" s="8">
        <v>15.89</v>
      </c>
      <c r="D209" s="9" t="s">
        <v>7</v>
      </c>
      <c r="E209" s="9" t="s">
        <v>8</v>
      </c>
      <c r="F209" s="10" t="s">
        <v>609</v>
      </c>
    </row>
    <row r="210" spans="1:6" x14ac:dyDescent="0.3">
      <c r="A210" s="6" t="s">
        <v>610</v>
      </c>
      <c r="B210" s="7" t="s">
        <v>611</v>
      </c>
      <c r="C210" s="8">
        <v>17.14</v>
      </c>
      <c r="D210" s="9" t="s">
        <v>7</v>
      </c>
      <c r="E210" s="9" t="s">
        <v>8</v>
      </c>
      <c r="F210" s="10" t="s">
        <v>612</v>
      </c>
    </row>
    <row r="211" spans="1:6" x14ac:dyDescent="0.3">
      <c r="A211" s="6" t="s">
        <v>613</v>
      </c>
      <c r="B211" s="7" t="s">
        <v>614</v>
      </c>
      <c r="C211" s="8">
        <v>21.58</v>
      </c>
      <c r="D211" s="9" t="s">
        <v>7</v>
      </c>
      <c r="E211" s="9" t="s">
        <v>8</v>
      </c>
      <c r="F211" s="10" t="s">
        <v>615</v>
      </c>
    </row>
    <row r="212" spans="1:6" x14ac:dyDescent="0.3">
      <c r="A212" s="6" t="s">
        <v>616</v>
      </c>
      <c r="B212" s="7" t="s">
        <v>617</v>
      </c>
      <c r="C212" s="8">
        <v>26.66</v>
      </c>
      <c r="D212" s="9" t="s">
        <v>7</v>
      </c>
      <c r="E212" s="9" t="s">
        <v>8</v>
      </c>
      <c r="F212" s="10" t="s">
        <v>618</v>
      </c>
    </row>
    <row r="213" spans="1:6" x14ac:dyDescent="0.3">
      <c r="A213" s="6" t="s">
        <v>619</v>
      </c>
      <c r="B213" s="7" t="s">
        <v>620</v>
      </c>
      <c r="C213" s="8">
        <v>8.9</v>
      </c>
      <c r="D213" s="9" t="s">
        <v>7</v>
      </c>
      <c r="E213" s="9" t="s">
        <v>8</v>
      </c>
      <c r="F213" s="10" t="s">
        <v>621</v>
      </c>
    </row>
    <row r="214" spans="1:6" x14ac:dyDescent="0.3">
      <c r="A214" s="6" t="s">
        <v>622</v>
      </c>
      <c r="B214" s="7" t="s">
        <v>623</v>
      </c>
      <c r="C214" s="8">
        <v>8.9</v>
      </c>
      <c r="D214" s="9" t="s">
        <v>7</v>
      </c>
      <c r="E214" s="9" t="s">
        <v>8</v>
      </c>
      <c r="F214" s="10" t="s">
        <v>624</v>
      </c>
    </row>
    <row r="215" spans="1:6" x14ac:dyDescent="0.3">
      <c r="A215" s="6" t="s">
        <v>625</v>
      </c>
      <c r="B215" s="7" t="s">
        <v>626</v>
      </c>
      <c r="C215" s="8">
        <v>8.9</v>
      </c>
      <c r="D215" s="9" t="s">
        <v>7</v>
      </c>
      <c r="E215" s="9" t="s">
        <v>8</v>
      </c>
      <c r="F215" s="10" t="s">
        <v>627</v>
      </c>
    </row>
    <row r="216" spans="1:6" x14ac:dyDescent="0.3">
      <c r="A216" s="6" t="s">
        <v>628</v>
      </c>
      <c r="B216" s="7" t="s">
        <v>629</v>
      </c>
      <c r="C216" s="8">
        <v>8.9</v>
      </c>
      <c r="D216" s="9" t="s">
        <v>7</v>
      </c>
      <c r="E216" s="9" t="s">
        <v>8</v>
      </c>
      <c r="F216" s="10" t="s">
        <v>630</v>
      </c>
    </row>
    <row r="217" spans="1:6" x14ac:dyDescent="0.3">
      <c r="A217" s="6" t="s">
        <v>631</v>
      </c>
      <c r="B217" s="7" t="s">
        <v>632</v>
      </c>
      <c r="C217" s="8">
        <v>5.72</v>
      </c>
      <c r="D217" s="9" t="s">
        <v>7</v>
      </c>
      <c r="E217" s="9" t="s">
        <v>8</v>
      </c>
      <c r="F217" s="10" t="s">
        <v>633</v>
      </c>
    </row>
    <row r="218" spans="1:6" x14ac:dyDescent="0.3">
      <c r="A218" s="6" t="s">
        <v>634</v>
      </c>
      <c r="B218" s="7" t="s">
        <v>635</v>
      </c>
      <c r="C218" s="8">
        <v>51.4</v>
      </c>
      <c r="D218" s="9" t="s">
        <v>7</v>
      </c>
      <c r="E218" s="9" t="s">
        <v>8</v>
      </c>
      <c r="F218" s="10" t="s">
        <v>636</v>
      </c>
    </row>
    <row r="219" spans="1:6" x14ac:dyDescent="0.3">
      <c r="A219" s="6" t="s">
        <v>637</v>
      </c>
      <c r="B219" s="7" t="s">
        <v>638</v>
      </c>
      <c r="C219" s="8">
        <v>46.97</v>
      </c>
      <c r="D219" s="9" t="s">
        <v>7</v>
      </c>
      <c r="E219" s="9" t="s">
        <v>8</v>
      </c>
      <c r="F219" s="10" t="s">
        <v>639</v>
      </c>
    </row>
    <row r="220" spans="1:6" x14ac:dyDescent="0.3">
      <c r="A220" s="6" t="s">
        <v>640</v>
      </c>
      <c r="B220" s="7" t="s">
        <v>641</v>
      </c>
      <c r="C220" s="8">
        <v>29.55</v>
      </c>
      <c r="D220" s="9" t="s">
        <v>7</v>
      </c>
      <c r="E220" s="9" t="s">
        <v>8</v>
      </c>
      <c r="F220" s="10" t="s">
        <v>642</v>
      </c>
    </row>
    <row r="221" spans="1:6" x14ac:dyDescent="0.3">
      <c r="A221" s="6" t="s">
        <v>643</v>
      </c>
      <c r="B221" s="7" t="s">
        <v>644</v>
      </c>
      <c r="C221" s="8">
        <v>46.58</v>
      </c>
      <c r="D221" s="9" t="s">
        <v>7</v>
      </c>
      <c r="E221" s="9" t="s">
        <v>8</v>
      </c>
      <c r="F221" s="10" t="s">
        <v>645</v>
      </c>
    </row>
    <row r="222" spans="1:6" x14ac:dyDescent="0.3">
      <c r="A222" s="6" t="s">
        <v>646</v>
      </c>
      <c r="B222" s="7" t="s">
        <v>647</v>
      </c>
      <c r="C222" s="8">
        <v>49.31</v>
      </c>
      <c r="D222" s="9" t="s">
        <v>7</v>
      </c>
      <c r="E222" s="9" t="s">
        <v>8</v>
      </c>
      <c r="F222" s="10" t="s">
        <v>648</v>
      </c>
    </row>
    <row r="223" spans="1:6" x14ac:dyDescent="0.3">
      <c r="A223" s="6" t="s">
        <v>649</v>
      </c>
      <c r="B223" s="7" t="s">
        <v>650</v>
      </c>
      <c r="C223" s="8">
        <v>54.81</v>
      </c>
      <c r="D223" s="9" t="s">
        <v>7</v>
      </c>
      <c r="E223" s="9" t="s">
        <v>8</v>
      </c>
      <c r="F223" s="10" t="s">
        <v>651</v>
      </c>
    </row>
    <row r="224" spans="1:6" x14ac:dyDescent="0.3">
      <c r="A224" s="6" t="s">
        <v>652</v>
      </c>
      <c r="B224" s="7" t="s">
        <v>653</v>
      </c>
      <c r="C224" s="8">
        <v>62.33</v>
      </c>
      <c r="D224" s="9" t="s">
        <v>7</v>
      </c>
      <c r="E224" s="9" t="s">
        <v>8</v>
      </c>
      <c r="F224" s="10" t="s">
        <v>654</v>
      </c>
    </row>
    <row r="225" spans="1:6" x14ac:dyDescent="0.3">
      <c r="A225" s="6" t="s">
        <v>655</v>
      </c>
      <c r="B225" s="7" t="s">
        <v>656</v>
      </c>
      <c r="C225" s="8">
        <v>70.56</v>
      </c>
      <c r="D225" s="9" t="s">
        <v>7</v>
      </c>
      <c r="E225" s="9" t="s">
        <v>8</v>
      </c>
      <c r="F225" s="10" t="s">
        <v>657</v>
      </c>
    </row>
    <row r="226" spans="1:6" x14ac:dyDescent="0.3">
      <c r="A226" s="6" t="s">
        <v>658</v>
      </c>
      <c r="B226" s="7" t="s">
        <v>659</v>
      </c>
      <c r="C226" s="8">
        <v>17.13</v>
      </c>
      <c r="D226" s="9" t="s">
        <v>7</v>
      </c>
      <c r="E226" s="9" t="s">
        <v>8</v>
      </c>
      <c r="F226" s="10" t="s">
        <v>660</v>
      </c>
    </row>
    <row r="227" spans="1:6" x14ac:dyDescent="0.3">
      <c r="A227" s="6" t="s">
        <v>661</v>
      </c>
      <c r="B227" s="7" t="s">
        <v>662</v>
      </c>
      <c r="C227" s="8">
        <v>19.88</v>
      </c>
      <c r="D227" s="9" t="s">
        <v>7</v>
      </c>
      <c r="E227" s="9" t="s">
        <v>8</v>
      </c>
      <c r="F227" s="10" t="s">
        <v>663</v>
      </c>
    </row>
    <row r="228" spans="1:6" x14ac:dyDescent="0.3">
      <c r="A228" s="6" t="s">
        <v>664</v>
      </c>
      <c r="B228" s="7" t="s">
        <v>665</v>
      </c>
      <c r="C228" s="8">
        <v>38.36</v>
      </c>
      <c r="D228" s="9" t="s">
        <v>7</v>
      </c>
      <c r="E228" s="9" t="s">
        <v>8</v>
      </c>
      <c r="F228" s="10" t="s">
        <v>666</v>
      </c>
    </row>
    <row r="229" spans="1:6" x14ac:dyDescent="0.3">
      <c r="A229" s="6" t="s">
        <v>667</v>
      </c>
      <c r="B229" s="7" t="s">
        <v>668</v>
      </c>
      <c r="C229" s="8">
        <v>36.31</v>
      </c>
      <c r="D229" s="9" t="s">
        <v>7</v>
      </c>
      <c r="E229" s="9" t="s">
        <v>8</v>
      </c>
      <c r="F229" s="10" t="s">
        <v>669</v>
      </c>
    </row>
    <row r="230" spans="1:6" x14ac:dyDescent="0.3">
      <c r="A230" s="6" t="s">
        <v>670</v>
      </c>
      <c r="B230" s="7" t="s">
        <v>671</v>
      </c>
      <c r="C230" s="8">
        <v>34.94</v>
      </c>
      <c r="D230" s="9" t="s">
        <v>7</v>
      </c>
      <c r="E230" s="9" t="s">
        <v>8</v>
      </c>
      <c r="F230" s="10" t="s">
        <v>672</v>
      </c>
    </row>
    <row r="231" spans="1:6" x14ac:dyDescent="0.3">
      <c r="A231" s="6" t="s">
        <v>673</v>
      </c>
      <c r="B231" s="7" t="s">
        <v>674</v>
      </c>
      <c r="C231" s="8">
        <v>17.13</v>
      </c>
      <c r="D231" s="9" t="s">
        <v>7</v>
      </c>
      <c r="E231" s="9" t="s">
        <v>8</v>
      </c>
      <c r="F231" s="10" t="s">
        <v>675</v>
      </c>
    </row>
    <row r="232" spans="1:6" x14ac:dyDescent="0.3">
      <c r="A232" s="6" t="s">
        <v>676</v>
      </c>
      <c r="B232" s="7" t="s">
        <v>677</v>
      </c>
      <c r="C232" s="8">
        <v>19.88</v>
      </c>
      <c r="D232" s="9" t="s">
        <v>7</v>
      </c>
      <c r="E232" s="9" t="s">
        <v>8</v>
      </c>
      <c r="F232" s="10" t="s">
        <v>678</v>
      </c>
    </row>
    <row r="233" spans="1:6" x14ac:dyDescent="0.3">
      <c r="A233" s="6" t="s">
        <v>679</v>
      </c>
      <c r="B233" s="7" t="s">
        <v>680</v>
      </c>
      <c r="C233" s="8">
        <v>36.31</v>
      </c>
      <c r="D233" s="9" t="s">
        <v>7</v>
      </c>
      <c r="E233" s="9" t="s">
        <v>8</v>
      </c>
      <c r="F233" s="10" t="s">
        <v>681</v>
      </c>
    </row>
    <row r="234" spans="1:6" x14ac:dyDescent="0.3">
      <c r="A234" s="6" t="s">
        <v>682</v>
      </c>
      <c r="B234" s="7" t="s">
        <v>683</v>
      </c>
      <c r="C234" s="8">
        <v>36.31</v>
      </c>
      <c r="D234" s="9" t="s">
        <v>7</v>
      </c>
      <c r="E234" s="9" t="s">
        <v>8</v>
      </c>
      <c r="F234" s="10" t="s">
        <v>684</v>
      </c>
    </row>
    <row r="235" spans="1:6" x14ac:dyDescent="0.3">
      <c r="A235" s="6" t="s">
        <v>685</v>
      </c>
      <c r="B235" s="7" t="s">
        <v>686</v>
      </c>
      <c r="C235" s="8">
        <v>34.94</v>
      </c>
      <c r="D235" s="9" t="s">
        <v>7</v>
      </c>
      <c r="E235" s="9" t="s">
        <v>8</v>
      </c>
      <c r="F235" s="10" t="s">
        <v>687</v>
      </c>
    </row>
    <row r="236" spans="1:6" x14ac:dyDescent="0.3">
      <c r="A236" s="6" t="s">
        <v>688</v>
      </c>
      <c r="B236" s="7" t="s">
        <v>689</v>
      </c>
      <c r="C236" s="8">
        <v>16.440000000000001</v>
      </c>
      <c r="D236" s="9" t="s">
        <v>7</v>
      </c>
      <c r="E236" s="9" t="s">
        <v>8</v>
      </c>
      <c r="F236" s="10" t="s">
        <v>690</v>
      </c>
    </row>
    <row r="237" spans="1:6" x14ac:dyDescent="0.3">
      <c r="A237" s="6" t="s">
        <v>691</v>
      </c>
      <c r="B237" s="7" t="s">
        <v>692</v>
      </c>
      <c r="C237" s="8">
        <v>15.08</v>
      </c>
      <c r="D237" s="9" t="s">
        <v>7</v>
      </c>
      <c r="E237" s="9" t="s">
        <v>8</v>
      </c>
      <c r="F237" s="10" t="s">
        <v>693</v>
      </c>
    </row>
    <row r="238" spans="1:6" x14ac:dyDescent="0.3">
      <c r="A238" s="6" t="s">
        <v>694</v>
      </c>
      <c r="B238" s="7" t="s">
        <v>695</v>
      </c>
      <c r="C238" s="8">
        <v>23.3</v>
      </c>
      <c r="D238" s="9" t="s">
        <v>7</v>
      </c>
      <c r="E238" s="9" t="s">
        <v>8</v>
      </c>
      <c r="F238" s="10" t="s">
        <v>696</v>
      </c>
    </row>
    <row r="239" spans="1:6" x14ac:dyDescent="0.3">
      <c r="A239" s="6" t="s">
        <v>697</v>
      </c>
      <c r="B239" s="7" t="s">
        <v>698</v>
      </c>
      <c r="C239" s="8">
        <v>24.68</v>
      </c>
      <c r="D239" s="9" t="s">
        <v>7</v>
      </c>
      <c r="E239" s="9" t="s">
        <v>8</v>
      </c>
      <c r="F239" s="10" t="s">
        <v>699</v>
      </c>
    </row>
    <row r="240" spans="1:6" x14ac:dyDescent="0.3">
      <c r="A240" s="6" t="s">
        <v>700</v>
      </c>
      <c r="B240" s="7" t="s">
        <v>701</v>
      </c>
      <c r="C240" s="8">
        <v>24.68</v>
      </c>
      <c r="D240" s="9" t="s">
        <v>7</v>
      </c>
      <c r="E240" s="9" t="s">
        <v>8</v>
      </c>
      <c r="F240" s="10" t="s">
        <v>702</v>
      </c>
    </row>
    <row r="241" spans="1:6" x14ac:dyDescent="0.3">
      <c r="A241" s="6" t="s">
        <v>703</v>
      </c>
      <c r="B241" s="7" t="s">
        <v>704</v>
      </c>
      <c r="C241" s="8">
        <v>16.440000000000001</v>
      </c>
      <c r="D241" s="9" t="s">
        <v>7</v>
      </c>
      <c r="E241" s="9" t="s">
        <v>8</v>
      </c>
      <c r="F241" s="10" t="s">
        <v>705</v>
      </c>
    </row>
    <row r="242" spans="1:6" x14ac:dyDescent="0.3">
      <c r="A242" s="6" t="s">
        <v>706</v>
      </c>
      <c r="B242" s="7" t="s">
        <v>707</v>
      </c>
      <c r="C242" s="8">
        <v>15.08</v>
      </c>
      <c r="D242" s="9" t="s">
        <v>7</v>
      </c>
      <c r="E242" s="9" t="s">
        <v>8</v>
      </c>
      <c r="F242" s="10" t="s">
        <v>708</v>
      </c>
    </row>
    <row r="243" spans="1:6" x14ac:dyDescent="0.3">
      <c r="A243" s="6" t="s">
        <v>709</v>
      </c>
      <c r="B243" s="7" t="s">
        <v>710</v>
      </c>
      <c r="C243" s="8">
        <v>23.3</v>
      </c>
      <c r="D243" s="9" t="s">
        <v>7</v>
      </c>
      <c r="E243" s="9" t="s">
        <v>8</v>
      </c>
      <c r="F243" s="10" t="s">
        <v>711</v>
      </c>
    </row>
    <row r="244" spans="1:6" x14ac:dyDescent="0.3">
      <c r="A244" s="6" t="s">
        <v>712</v>
      </c>
      <c r="B244" s="7" t="s">
        <v>713</v>
      </c>
      <c r="C244" s="8">
        <v>24.68</v>
      </c>
      <c r="D244" s="9" t="s">
        <v>7</v>
      </c>
      <c r="E244" s="9" t="s">
        <v>8</v>
      </c>
      <c r="F244" s="10" t="s">
        <v>714</v>
      </c>
    </row>
    <row r="245" spans="1:6" x14ac:dyDescent="0.3">
      <c r="A245" s="6" t="s">
        <v>715</v>
      </c>
      <c r="B245" s="7" t="s">
        <v>716</v>
      </c>
      <c r="C245" s="8">
        <v>25.37</v>
      </c>
      <c r="D245" s="9" t="s">
        <v>7</v>
      </c>
      <c r="E245" s="9" t="s">
        <v>8</v>
      </c>
      <c r="F245" s="10" t="s">
        <v>717</v>
      </c>
    </row>
    <row r="246" spans="1:6" x14ac:dyDescent="0.3">
      <c r="A246" s="6" t="s">
        <v>718</v>
      </c>
      <c r="B246" s="7" t="s">
        <v>719</v>
      </c>
      <c r="C246" s="8">
        <v>11.65</v>
      </c>
      <c r="D246" s="9" t="s">
        <v>7</v>
      </c>
      <c r="E246" s="9" t="s">
        <v>8</v>
      </c>
      <c r="F246" s="10" t="s">
        <v>720</v>
      </c>
    </row>
    <row r="247" spans="1:6" x14ac:dyDescent="0.3">
      <c r="A247" s="6" t="s">
        <v>721</v>
      </c>
      <c r="B247" s="7" t="s">
        <v>722</v>
      </c>
      <c r="C247" s="8">
        <v>13.02</v>
      </c>
      <c r="D247" s="9" t="s">
        <v>7</v>
      </c>
      <c r="E247" s="9" t="s">
        <v>8</v>
      </c>
      <c r="F247" s="10" t="s">
        <v>723</v>
      </c>
    </row>
    <row r="248" spans="1:6" x14ac:dyDescent="0.3">
      <c r="A248" s="6" t="s">
        <v>724</v>
      </c>
      <c r="B248" s="7" t="s">
        <v>725</v>
      </c>
      <c r="C248" s="8">
        <v>18.489999999999998</v>
      </c>
      <c r="D248" s="9" t="s">
        <v>7</v>
      </c>
      <c r="E248" s="9" t="s">
        <v>8</v>
      </c>
      <c r="F248" s="10" t="s">
        <v>726</v>
      </c>
    </row>
    <row r="249" spans="1:6" x14ac:dyDescent="0.3">
      <c r="A249" s="6" t="s">
        <v>727</v>
      </c>
      <c r="B249" s="7" t="s">
        <v>728</v>
      </c>
      <c r="C249" s="8">
        <v>19.88</v>
      </c>
      <c r="D249" s="9" t="s">
        <v>7</v>
      </c>
      <c r="E249" s="9" t="s">
        <v>8</v>
      </c>
      <c r="F249" s="10" t="s">
        <v>729</v>
      </c>
    </row>
    <row r="250" spans="1:6" x14ac:dyDescent="0.3">
      <c r="A250" s="6" t="s">
        <v>730</v>
      </c>
      <c r="B250" s="7" t="s">
        <v>731</v>
      </c>
      <c r="C250" s="8">
        <v>19.88</v>
      </c>
      <c r="D250" s="9" t="s">
        <v>7</v>
      </c>
      <c r="E250" s="9" t="s">
        <v>8</v>
      </c>
      <c r="F250" s="10" t="s">
        <v>732</v>
      </c>
    </row>
    <row r="251" spans="1:6" x14ac:dyDescent="0.3">
      <c r="A251" s="6" t="s">
        <v>733</v>
      </c>
      <c r="B251" s="7" t="s">
        <v>734</v>
      </c>
      <c r="C251" s="8">
        <v>62.33</v>
      </c>
      <c r="D251" s="9" t="s">
        <v>7</v>
      </c>
      <c r="E251" s="9" t="s">
        <v>8</v>
      </c>
      <c r="F251" s="10" t="s">
        <v>735</v>
      </c>
    </row>
    <row r="252" spans="1:6" x14ac:dyDescent="0.3">
      <c r="A252" s="6" t="s">
        <v>736</v>
      </c>
      <c r="B252" s="7" t="s">
        <v>737</v>
      </c>
      <c r="C252" s="8">
        <v>21.25</v>
      </c>
      <c r="D252" s="9" t="s">
        <v>7</v>
      </c>
      <c r="E252" s="9" t="s">
        <v>8</v>
      </c>
      <c r="F252" s="10" t="s">
        <v>738</v>
      </c>
    </row>
    <row r="253" spans="1:6" x14ac:dyDescent="0.3">
      <c r="A253" s="6" t="s">
        <v>739</v>
      </c>
      <c r="B253" s="7" t="s">
        <v>740</v>
      </c>
      <c r="C253" s="8">
        <v>21.25</v>
      </c>
      <c r="D253" s="9" t="s">
        <v>7</v>
      </c>
      <c r="E253" s="9" t="s">
        <v>8</v>
      </c>
      <c r="F253" s="10" t="s">
        <v>741</v>
      </c>
    </row>
    <row r="254" spans="1:6" x14ac:dyDescent="0.3">
      <c r="A254" s="6" t="s">
        <v>742</v>
      </c>
      <c r="B254" s="7" t="s">
        <v>743</v>
      </c>
      <c r="C254" s="8">
        <v>17.82</v>
      </c>
      <c r="D254" s="9" t="s">
        <v>7</v>
      </c>
      <c r="E254" s="9" t="s">
        <v>8</v>
      </c>
      <c r="F254" s="10" t="s">
        <v>744</v>
      </c>
    </row>
    <row r="255" spans="1:6" x14ac:dyDescent="0.3">
      <c r="A255" s="6" t="s">
        <v>745</v>
      </c>
      <c r="B255" s="7" t="s">
        <v>746</v>
      </c>
      <c r="C255" s="8">
        <v>17.82</v>
      </c>
      <c r="D255" s="9" t="s">
        <v>7</v>
      </c>
      <c r="E255" s="9" t="s">
        <v>8</v>
      </c>
      <c r="F255" s="10" t="s">
        <v>747</v>
      </c>
    </row>
    <row r="256" spans="1:6" x14ac:dyDescent="0.3">
      <c r="A256" s="6" t="s">
        <v>748</v>
      </c>
      <c r="B256" s="7" t="s">
        <v>749</v>
      </c>
      <c r="C256" s="8">
        <v>14.39</v>
      </c>
      <c r="D256" s="9" t="s">
        <v>7</v>
      </c>
      <c r="E256" s="9" t="s">
        <v>8</v>
      </c>
      <c r="F256" s="10" t="s">
        <v>750</v>
      </c>
    </row>
    <row r="257" spans="1:6" x14ac:dyDescent="0.3">
      <c r="A257" s="6" t="s">
        <v>751</v>
      </c>
      <c r="B257" s="7" t="s">
        <v>752</v>
      </c>
      <c r="C257" s="8">
        <v>13.98</v>
      </c>
      <c r="D257" s="9" t="s">
        <v>7</v>
      </c>
      <c r="E257" s="9" t="s">
        <v>8</v>
      </c>
      <c r="F257" s="10" t="s">
        <v>753</v>
      </c>
    </row>
    <row r="258" spans="1:6" x14ac:dyDescent="0.3">
      <c r="A258" s="6" t="s">
        <v>754</v>
      </c>
      <c r="B258" s="7" t="s">
        <v>755</v>
      </c>
      <c r="C258" s="8">
        <v>28.79</v>
      </c>
      <c r="D258" s="9" t="s">
        <v>7</v>
      </c>
      <c r="E258" s="9" t="s">
        <v>8</v>
      </c>
      <c r="F258" s="10" t="s">
        <v>756</v>
      </c>
    </row>
    <row r="259" spans="1:6" x14ac:dyDescent="0.3">
      <c r="A259" s="6" t="s">
        <v>757</v>
      </c>
      <c r="B259" s="7" t="s">
        <v>758</v>
      </c>
      <c r="C259" s="8">
        <v>107.54</v>
      </c>
      <c r="D259" s="9" t="s">
        <v>7</v>
      </c>
      <c r="E259" s="9" t="s">
        <v>8</v>
      </c>
      <c r="F259" s="10" t="s">
        <v>759</v>
      </c>
    </row>
    <row r="260" spans="1:6" x14ac:dyDescent="0.3">
      <c r="A260" s="6" t="s">
        <v>760</v>
      </c>
      <c r="B260" s="7" t="s">
        <v>761</v>
      </c>
      <c r="C260" s="8">
        <v>147.91</v>
      </c>
      <c r="D260" s="9" t="s">
        <v>7</v>
      </c>
      <c r="E260" s="9" t="s">
        <v>8</v>
      </c>
      <c r="F260" s="10" t="s">
        <v>762</v>
      </c>
    </row>
    <row r="261" spans="1:6" x14ac:dyDescent="0.3">
      <c r="A261" s="6" t="s">
        <v>763</v>
      </c>
      <c r="B261" s="7" t="s">
        <v>764</v>
      </c>
      <c r="C261" s="8">
        <v>208.88</v>
      </c>
      <c r="D261" s="9" t="s">
        <v>7</v>
      </c>
      <c r="E261" s="9" t="s">
        <v>8</v>
      </c>
      <c r="F261" s="10" t="s">
        <v>765</v>
      </c>
    </row>
    <row r="262" spans="1:6" x14ac:dyDescent="0.3">
      <c r="A262" s="6" t="s">
        <v>766</v>
      </c>
      <c r="B262" s="7" t="s">
        <v>767</v>
      </c>
      <c r="C262" s="8">
        <v>152.03</v>
      </c>
      <c r="D262" s="9" t="s">
        <v>7</v>
      </c>
      <c r="E262" s="9" t="s">
        <v>8</v>
      </c>
      <c r="F262" s="10" t="s">
        <v>768</v>
      </c>
    </row>
    <row r="263" spans="1:6" x14ac:dyDescent="0.3">
      <c r="A263" s="6" t="s">
        <v>769</v>
      </c>
      <c r="B263" s="7" t="s">
        <v>770</v>
      </c>
      <c r="C263" s="8">
        <v>30.14</v>
      </c>
      <c r="D263" s="9" t="s">
        <v>7</v>
      </c>
      <c r="E263" s="9" t="s">
        <v>8</v>
      </c>
      <c r="F263" s="10" t="s">
        <v>771</v>
      </c>
    </row>
    <row r="264" spans="1:6" x14ac:dyDescent="0.3">
      <c r="A264" s="6" t="s">
        <v>772</v>
      </c>
      <c r="B264" s="7" t="s">
        <v>773</v>
      </c>
      <c r="C264" s="8">
        <v>8.2100000000000009</v>
      </c>
      <c r="D264" s="9" t="s">
        <v>7</v>
      </c>
      <c r="E264" s="9" t="s">
        <v>8</v>
      </c>
      <c r="F264" s="10" t="s">
        <v>774</v>
      </c>
    </row>
    <row r="265" spans="1:6" x14ac:dyDescent="0.3">
      <c r="A265" s="6" t="s">
        <v>775</v>
      </c>
      <c r="B265" s="7" t="s">
        <v>776</v>
      </c>
      <c r="C265" s="8">
        <v>14.39</v>
      </c>
      <c r="D265" s="9" t="s">
        <v>7</v>
      </c>
      <c r="E265" s="9" t="s">
        <v>8</v>
      </c>
      <c r="F265" s="10" t="s">
        <v>777</v>
      </c>
    </row>
    <row r="266" spans="1:6" x14ac:dyDescent="0.3">
      <c r="A266" s="6" t="s">
        <v>778</v>
      </c>
      <c r="B266" s="7" t="s">
        <v>779</v>
      </c>
      <c r="C266" s="8">
        <v>15.08</v>
      </c>
      <c r="D266" s="9" t="s">
        <v>7</v>
      </c>
      <c r="E266" s="9" t="s">
        <v>8</v>
      </c>
      <c r="F266" s="10" t="s">
        <v>780</v>
      </c>
    </row>
    <row r="267" spans="1:6" x14ac:dyDescent="0.3">
      <c r="A267" s="6" t="s">
        <v>781</v>
      </c>
      <c r="B267" s="7" t="s">
        <v>782</v>
      </c>
      <c r="C267" s="8">
        <v>19.2</v>
      </c>
      <c r="D267" s="9" t="s">
        <v>7</v>
      </c>
      <c r="E267" s="9" t="s">
        <v>8</v>
      </c>
      <c r="F267" s="10" t="s">
        <v>783</v>
      </c>
    </row>
    <row r="268" spans="1:6" x14ac:dyDescent="0.3">
      <c r="A268" s="6" t="s">
        <v>784</v>
      </c>
      <c r="B268" s="7" t="s">
        <v>785</v>
      </c>
      <c r="C268" s="8">
        <v>33.630000000000003</v>
      </c>
      <c r="D268" s="9" t="s">
        <v>7</v>
      </c>
      <c r="E268" s="9" t="s">
        <v>21</v>
      </c>
      <c r="F268" s="10" t="s">
        <v>786</v>
      </c>
    </row>
    <row r="269" spans="1:6" x14ac:dyDescent="0.3">
      <c r="A269" s="6" t="s">
        <v>787</v>
      </c>
      <c r="B269" s="7" t="s">
        <v>788</v>
      </c>
      <c r="C269" s="8">
        <v>33.630000000000003</v>
      </c>
      <c r="D269" s="9" t="s">
        <v>7</v>
      </c>
      <c r="E269" s="9" t="s">
        <v>21</v>
      </c>
      <c r="F269" s="10" t="s">
        <v>789</v>
      </c>
    </row>
    <row r="270" spans="1:6" x14ac:dyDescent="0.3">
      <c r="A270" s="6" t="s">
        <v>790</v>
      </c>
      <c r="B270" s="7" t="s">
        <v>791</v>
      </c>
      <c r="C270" s="8">
        <v>53.88</v>
      </c>
      <c r="D270" s="9" t="s">
        <v>7</v>
      </c>
      <c r="E270" s="9" t="s">
        <v>21</v>
      </c>
      <c r="F270" s="10" t="s">
        <v>792</v>
      </c>
    </row>
    <row r="271" spans="1:6" x14ac:dyDescent="0.3">
      <c r="A271" s="6" t="s">
        <v>793</v>
      </c>
      <c r="B271" s="7" t="s">
        <v>794</v>
      </c>
      <c r="C271" s="8">
        <v>53.88</v>
      </c>
      <c r="D271" s="9" t="s">
        <v>7</v>
      </c>
      <c r="E271" s="9" t="s">
        <v>21</v>
      </c>
      <c r="F271" s="10" t="s">
        <v>795</v>
      </c>
    </row>
    <row r="272" spans="1:6" x14ac:dyDescent="0.3">
      <c r="A272" s="6" t="s">
        <v>796</v>
      </c>
      <c r="B272" s="7" t="s">
        <v>797</v>
      </c>
      <c r="C272" s="8">
        <v>71.349999999999994</v>
      </c>
      <c r="D272" s="9" t="s">
        <v>7</v>
      </c>
      <c r="E272" s="9" t="s">
        <v>21</v>
      </c>
      <c r="F272" s="10" t="s">
        <v>798</v>
      </c>
    </row>
    <row r="273" spans="1:6" x14ac:dyDescent="0.3">
      <c r="A273" s="6" t="s">
        <v>799</v>
      </c>
      <c r="B273" s="7" t="s">
        <v>800</v>
      </c>
      <c r="C273" s="8">
        <v>55.11</v>
      </c>
      <c r="D273" s="9" t="s">
        <v>7</v>
      </c>
      <c r="E273" s="9" t="s">
        <v>21</v>
      </c>
      <c r="F273" s="10" t="s">
        <v>801</v>
      </c>
    </row>
    <row r="274" spans="1:6" x14ac:dyDescent="0.3">
      <c r="A274" s="6" t="s">
        <v>802</v>
      </c>
      <c r="B274" s="7" t="s">
        <v>803</v>
      </c>
      <c r="C274" s="8">
        <v>55.11</v>
      </c>
      <c r="D274" s="9" t="s">
        <v>7</v>
      </c>
      <c r="E274" s="9" t="s">
        <v>21</v>
      </c>
      <c r="F274" s="10" t="s">
        <v>804</v>
      </c>
    </row>
    <row r="275" spans="1:6" x14ac:dyDescent="0.3">
      <c r="A275" s="6" t="s">
        <v>805</v>
      </c>
      <c r="B275" s="7" t="s">
        <v>806</v>
      </c>
      <c r="C275" s="8">
        <v>92.75</v>
      </c>
      <c r="D275" s="9" t="s">
        <v>7</v>
      </c>
      <c r="E275" s="9" t="s">
        <v>21</v>
      </c>
      <c r="F275" s="10" t="s">
        <v>807</v>
      </c>
    </row>
    <row r="276" spans="1:6" x14ac:dyDescent="0.3">
      <c r="A276" s="6" t="s">
        <v>808</v>
      </c>
      <c r="B276" s="7" t="s">
        <v>809</v>
      </c>
      <c r="C276" s="8">
        <v>92.75</v>
      </c>
      <c r="D276" s="9" t="s">
        <v>7</v>
      </c>
      <c r="E276" s="9" t="s">
        <v>21</v>
      </c>
      <c r="F276" s="10" t="s">
        <v>810</v>
      </c>
    </row>
    <row r="277" spans="1:6" x14ac:dyDescent="0.3">
      <c r="A277" s="6" t="s">
        <v>811</v>
      </c>
      <c r="B277" s="7" t="s">
        <v>812</v>
      </c>
      <c r="C277" s="8">
        <v>181.35</v>
      </c>
      <c r="D277" s="9" t="s">
        <v>7</v>
      </c>
      <c r="E277" s="9" t="s">
        <v>21</v>
      </c>
      <c r="F277" s="10" t="s">
        <v>813</v>
      </c>
    </row>
    <row r="278" spans="1:6" x14ac:dyDescent="0.3">
      <c r="A278" s="6" t="s">
        <v>814</v>
      </c>
      <c r="B278" s="7" t="s">
        <v>815</v>
      </c>
      <c r="C278" s="8">
        <v>181.35</v>
      </c>
      <c r="D278" s="9" t="s">
        <v>7</v>
      </c>
      <c r="E278" s="9" t="s">
        <v>21</v>
      </c>
      <c r="F278" s="10" t="s">
        <v>816</v>
      </c>
    </row>
    <row r="279" spans="1:6" x14ac:dyDescent="0.3">
      <c r="A279" s="6" t="s">
        <v>817</v>
      </c>
      <c r="B279" s="7" t="s">
        <v>818</v>
      </c>
      <c r="C279" s="8">
        <v>315.95</v>
      </c>
      <c r="D279" s="9" t="s">
        <v>7</v>
      </c>
      <c r="E279" s="9" t="s">
        <v>8</v>
      </c>
      <c r="F279" s="10" t="s">
        <v>819</v>
      </c>
    </row>
    <row r="280" spans="1:6" x14ac:dyDescent="0.3">
      <c r="A280" s="6" t="s">
        <v>820</v>
      </c>
      <c r="B280" s="7" t="s">
        <v>821</v>
      </c>
      <c r="C280" s="8">
        <v>333.7</v>
      </c>
      <c r="D280" s="9" t="s">
        <v>7</v>
      </c>
      <c r="E280" s="9" t="s">
        <v>8</v>
      </c>
      <c r="F280" s="10" t="s">
        <v>822</v>
      </c>
    </row>
    <row r="281" spans="1:6" x14ac:dyDescent="0.3">
      <c r="A281" s="6" t="s">
        <v>823</v>
      </c>
      <c r="B281" s="7" t="s">
        <v>824</v>
      </c>
      <c r="C281" s="8">
        <v>187.16</v>
      </c>
      <c r="D281" s="9" t="s">
        <v>7</v>
      </c>
      <c r="E281" s="9" t="s">
        <v>8</v>
      </c>
      <c r="F281" s="10" t="s">
        <v>825</v>
      </c>
    </row>
    <row r="282" spans="1:6" x14ac:dyDescent="0.3">
      <c r="A282" s="6" t="s">
        <v>826</v>
      </c>
      <c r="B282" s="7" t="s">
        <v>827</v>
      </c>
      <c r="C282" s="8">
        <v>117.38</v>
      </c>
      <c r="D282" s="9" t="s">
        <v>7</v>
      </c>
      <c r="E282" s="9" t="s">
        <v>8</v>
      </c>
      <c r="F282" s="10" t="s">
        <v>828</v>
      </c>
    </row>
    <row r="283" spans="1:6" x14ac:dyDescent="0.3">
      <c r="A283" s="6" t="s">
        <v>829</v>
      </c>
      <c r="B283" s="7" t="s">
        <v>830</v>
      </c>
      <c r="C283" s="8">
        <v>138.31</v>
      </c>
      <c r="D283" s="9" t="s">
        <v>7</v>
      </c>
      <c r="E283" s="9" t="s">
        <v>8</v>
      </c>
      <c r="F283" s="10" t="s">
        <v>831</v>
      </c>
    </row>
    <row r="284" spans="1:6" x14ac:dyDescent="0.3">
      <c r="A284" s="6" t="s">
        <v>832</v>
      </c>
      <c r="B284" s="7" t="s">
        <v>827</v>
      </c>
      <c r="C284" s="8">
        <v>76.14</v>
      </c>
      <c r="D284" s="9" t="s">
        <v>7</v>
      </c>
      <c r="E284" s="9" t="s">
        <v>8</v>
      </c>
      <c r="F284" s="10" t="s">
        <v>833</v>
      </c>
    </row>
    <row r="285" spans="1:6" x14ac:dyDescent="0.3">
      <c r="A285" s="6" t="s">
        <v>834</v>
      </c>
      <c r="B285" s="7" t="s">
        <v>835</v>
      </c>
      <c r="C285" s="8">
        <v>96.44</v>
      </c>
      <c r="D285" s="9" t="s">
        <v>7</v>
      </c>
      <c r="E285" s="9" t="s">
        <v>8</v>
      </c>
      <c r="F285" s="10" t="s">
        <v>836</v>
      </c>
    </row>
    <row r="286" spans="1:6" x14ac:dyDescent="0.3">
      <c r="A286" s="6" t="s">
        <v>837</v>
      </c>
      <c r="B286" s="7" t="s">
        <v>838</v>
      </c>
      <c r="C286" s="8">
        <v>114.2</v>
      </c>
      <c r="D286" s="9" t="s">
        <v>7</v>
      </c>
      <c r="E286" s="9" t="s">
        <v>8</v>
      </c>
      <c r="F286" s="10" t="s">
        <v>839</v>
      </c>
    </row>
    <row r="287" spans="1:6" x14ac:dyDescent="0.3">
      <c r="A287" s="6" t="s">
        <v>840</v>
      </c>
      <c r="B287" s="7" t="s">
        <v>841</v>
      </c>
      <c r="C287" s="8">
        <v>131.97999999999999</v>
      </c>
      <c r="D287" s="9" t="s">
        <v>7</v>
      </c>
      <c r="E287" s="9" t="s">
        <v>8</v>
      </c>
      <c r="F287" s="10" t="s">
        <v>842</v>
      </c>
    </row>
    <row r="288" spans="1:6" x14ac:dyDescent="0.3">
      <c r="A288" s="6" t="s">
        <v>843</v>
      </c>
      <c r="B288" s="7" t="s">
        <v>844</v>
      </c>
      <c r="C288" s="8">
        <v>200.48</v>
      </c>
      <c r="D288" s="9" t="s">
        <v>7</v>
      </c>
      <c r="E288" s="9" t="s">
        <v>8</v>
      </c>
      <c r="F288" s="10" t="s">
        <v>845</v>
      </c>
    </row>
    <row r="289" spans="1:6" x14ac:dyDescent="0.3">
      <c r="A289" s="6" t="s">
        <v>846</v>
      </c>
      <c r="B289" s="7" t="s">
        <v>847</v>
      </c>
      <c r="C289" s="8">
        <v>216.98</v>
      </c>
      <c r="D289" s="9" t="s">
        <v>7</v>
      </c>
      <c r="E289" s="9" t="s">
        <v>8</v>
      </c>
      <c r="F289" s="10" t="s">
        <v>848</v>
      </c>
    </row>
    <row r="290" spans="1:6" x14ac:dyDescent="0.3">
      <c r="A290" s="6" t="s">
        <v>849</v>
      </c>
      <c r="B290" s="7" t="s">
        <v>850</v>
      </c>
      <c r="C290" s="8">
        <v>253.78</v>
      </c>
      <c r="D290" s="9" t="s">
        <v>7</v>
      </c>
      <c r="E290" s="9" t="s">
        <v>8</v>
      </c>
      <c r="F290" s="10" t="s">
        <v>851</v>
      </c>
    </row>
    <row r="291" spans="1:6" x14ac:dyDescent="0.3">
      <c r="A291" s="6" t="s">
        <v>852</v>
      </c>
      <c r="B291" s="7" t="s">
        <v>853</v>
      </c>
      <c r="C291" s="8">
        <v>85.01</v>
      </c>
      <c r="D291" s="9" t="s">
        <v>7</v>
      </c>
      <c r="E291" s="9" t="s">
        <v>8</v>
      </c>
      <c r="F291" s="10" t="s">
        <v>854</v>
      </c>
    </row>
    <row r="292" spans="1:6" x14ac:dyDescent="0.3">
      <c r="A292" s="6" t="s">
        <v>855</v>
      </c>
      <c r="B292" s="7" t="s">
        <v>856</v>
      </c>
      <c r="C292" s="8">
        <v>98.99</v>
      </c>
      <c r="D292" s="9" t="s">
        <v>7</v>
      </c>
      <c r="E292" s="9" t="s">
        <v>8</v>
      </c>
      <c r="F292" s="10" t="s">
        <v>857</v>
      </c>
    </row>
    <row r="293" spans="1:6" x14ac:dyDescent="0.3">
      <c r="A293" s="6" t="s">
        <v>858</v>
      </c>
      <c r="B293" s="7" t="s">
        <v>859</v>
      </c>
      <c r="C293" s="8">
        <v>131.34</v>
      </c>
      <c r="D293" s="9" t="s">
        <v>7</v>
      </c>
      <c r="E293" s="9" t="s">
        <v>8</v>
      </c>
      <c r="F293" s="10" t="s">
        <v>860</v>
      </c>
    </row>
    <row r="294" spans="1:6" x14ac:dyDescent="0.3">
      <c r="A294" s="6" t="s">
        <v>861</v>
      </c>
      <c r="B294" s="7" t="s">
        <v>862</v>
      </c>
      <c r="C294" s="8">
        <v>159.25</v>
      </c>
      <c r="D294" s="9" t="s">
        <v>7</v>
      </c>
      <c r="E294" s="9" t="s">
        <v>8</v>
      </c>
      <c r="F294" s="10" t="s">
        <v>863</v>
      </c>
    </row>
    <row r="295" spans="1:6" x14ac:dyDescent="0.3">
      <c r="A295" s="6" t="s">
        <v>864</v>
      </c>
      <c r="B295" s="7" t="s">
        <v>865</v>
      </c>
      <c r="C295" s="8">
        <v>132.62</v>
      </c>
      <c r="D295" s="9" t="s">
        <v>7</v>
      </c>
      <c r="E295" s="9" t="s">
        <v>8</v>
      </c>
      <c r="F295" s="10" t="s">
        <v>866</v>
      </c>
    </row>
    <row r="296" spans="1:6" x14ac:dyDescent="0.3">
      <c r="A296" s="6" t="s">
        <v>867</v>
      </c>
      <c r="B296" s="7" t="s">
        <v>868</v>
      </c>
      <c r="C296" s="8">
        <v>152.9</v>
      </c>
      <c r="D296" s="9" t="s">
        <v>7</v>
      </c>
      <c r="E296" s="9" t="s">
        <v>8</v>
      </c>
      <c r="F296" s="10" t="s">
        <v>869</v>
      </c>
    </row>
    <row r="297" spans="1:6" x14ac:dyDescent="0.3">
      <c r="A297" s="6" t="s">
        <v>870</v>
      </c>
      <c r="B297" s="7" t="s">
        <v>871</v>
      </c>
      <c r="C297" s="8">
        <v>251.87</v>
      </c>
      <c r="D297" s="9" t="s">
        <v>7</v>
      </c>
      <c r="E297" s="9" t="s">
        <v>8</v>
      </c>
      <c r="F297" s="10" t="s">
        <v>872</v>
      </c>
    </row>
    <row r="298" spans="1:6" x14ac:dyDescent="0.3">
      <c r="A298" s="6" t="s">
        <v>873</v>
      </c>
      <c r="B298" s="7" t="s">
        <v>874</v>
      </c>
      <c r="C298" s="8">
        <v>291.86</v>
      </c>
      <c r="D298" s="9" t="s">
        <v>7</v>
      </c>
      <c r="E298" s="9" t="s">
        <v>8</v>
      </c>
      <c r="F298" s="10" t="s">
        <v>875</v>
      </c>
    </row>
    <row r="299" spans="1:6" x14ac:dyDescent="0.3">
      <c r="A299" s="6" t="s">
        <v>876</v>
      </c>
      <c r="B299" s="7" t="s">
        <v>877</v>
      </c>
      <c r="C299" s="8">
        <v>208.72</v>
      </c>
      <c r="D299" s="9" t="s">
        <v>7</v>
      </c>
      <c r="E299" s="9" t="s">
        <v>8</v>
      </c>
      <c r="F299" s="10" t="s">
        <v>878</v>
      </c>
    </row>
    <row r="300" spans="1:6" x14ac:dyDescent="0.3">
      <c r="A300" s="6" t="s">
        <v>879</v>
      </c>
      <c r="B300" s="7" t="s">
        <v>880</v>
      </c>
      <c r="C300" s="8">
        <v>126.26</v>
      </c>
      <c r="D300" s="9" t="s">
        <v>7</v>
      </c>
      <c r="E300" s="9" t="s">
        <v>8</v>
      </c>
      <c r="F300" s="10" t="s">
        <v>881</v>
      </c>
    </row>
    <row r="301" spans="1:6" x14ac:dyDescent="0.3">
      <c r="A301" s="6" t="s">
        <v>882</v>
      </c>
      <c r="B301" s="7" t="s">
        <v>877</v>
      </c>
      <c r="C301" s="8">
        <v>151.65</v>
      </c>
      <c r="D301" s="9" t="s">
        <v>7</v>
      </c>
      <c r="E301" s="9" t="s">
        <v>8</v>
      </c>
      <c r="F301" s="10" t="s">
        <v>883</v>
      </c>
    </row>
    <row r="302" spans="1:6" x14ac:dyDescent="0.3">
      <c r="A302" s="6" t="s">
        <v>884</v>
      </c>
      <c r="B302" s="7" t="s">
        <v>885</v>
      </c>
      <c r="C302" s="8">
        <v>637.33000000000004</v>
      </c>
      <c r="D302" s="9" t="s">
        <v>7</v>
      </c>
      <c r="E302" s="9" t="s">
        <v>21</v>
      </c>
      <c r="F302" s="10" t="s">
        <v>886</v>
      </c>
    </row>
    <row r="303" spans="1:6" x14ac:dyDescent="0.3">
      <c r="A303" s="6" t="s">
        <v>887</v>
      </c>
      <c r="B303" s="7" t="s">
        <v>888</v>
      </c>
      <c r="C303" s="8">
        <v>5365.34</v>
      </c>
      <c r="D303" s="9" t="s">
        <v>889</v>
      </c>
      <c r="E303" s="9" t="s">
        <v>21</v>
      </c>
      <c r="F303" s="10" t="s">
        <v>890</v>
      </c>
    </row>
    <row r="304" spans="1:6" x14ac:dyDescent="0.3">
      <c r="A304" s="6" t="s">
        <v>891</v>
      </c>
      <c r="B304" s="7" t="s">
        <v>892</v>
      </c>
      <c r="C304" s="8">
        <v>4576.32</v>
      </c>
      <c r="D304" s="9" t="s">
        <v>889</v>
      </c>
      <c r="E304" s="9" t="s">
        <v>21</v>
      </c>
      <c r="F304" s="10" t="s">
        <v>893</v>
      </c>
    </row>
    <row r="305" spans="1:6" x14ac:dyDescent="0.3">
      <c r="A305" s="6" t="s">
        <v>894</v>
      </c>
      <c r="B305" s="7" t="s">
        <v>895</v>
      </c>
      <c r="C305" s="8">
        <v>3894.61</v>
      </c>
      <c r="D305" s="9" t="s">
        <v>889</v>
      </c>
      <c r="E305" s="9" t="s">
        <v>21</v>
      </c>
      <c r="F305" s="10" t="s">
        <v>896</v>
      </c>
    </row>
    <row r="306" spans="1:6" x14ac:dyDescent="0.3">
      <c r="A306" s="6" t="s">
        <v>897</v>
      </c>
      <c r="B306" s="7" t="s">
        <v>898</v>
      </c>
      <c r="C306" s="8">
        <v>4603.4399999999996</v>
      </c>
      <c r="D306" s="9" t="s">
        <v>889</v>
      </c>
      <c r="E306" s="9" t="s">
        <v>8</v>
      </c>
      <c r="F306" s="10" t="s">
        <v>899</v>
      </c>
    </row>
    <row r="307" spans="1:6" x14ac:dyDescent="0.3">
      <c r="A307" s="6" t="s">
        <v>900</v>
      </c>
      <c r="B307" s="7" t="s">
        <v>901</v>
      </c>
      <c r="C307" s="8">
        <v>5687.55</v>
      </c>
      <c r="D307" s="9" t="s">
        <v>889</v>
      </c>
      <c r="E307" s="9" t="s">
        <v>8</v>
      </c>
      <c r="F307" s="10" t="s">
        <v>902</v>
      </c>
    </row>
    <row r="308" spans="1:6" x14ac:dyDescent="0.3">
      <c r="A308" s="6" t="s">
        <v>903</v>
      </c>
      <c r="B308" s="7" t="s">
        <v>904</v>
      </c>
      <c r="C308" s="8">
        <v>8160.41</v>
      </c>
      <c r="D308" s="9" t="s">
        <v>889</v>
      </c>
      <c r="E308" s="9" t="s">
        <v>8</v>
      </c>
      <c r="F308" s="10" t="s">
        <v>905</v>
      </c>
    </row>
    <row r="309" spans="1:6" x14ac:dyDescent="0.3">
      <c r="A309" s="6" t="s">
        <v>906</v>
      </c>
      <c r="B309" s="7" t="s">
        <v>907</v>
      </c>
      <c r="C309" s="8">
        <v>8976.86</v>
      </c>
      <c r="D309" s="9" t="s">
        <v>889</v>
      </c>
      <c r="E309" s="9" t="s">
        <v>8</v>
      </c>
      <c r="F309" s="10" t="s">
        <v>908</v>
      </c>
    </row>
    <row r="310" spans="1:6" x14ac:dyDescent="0.3">
      <c r="A310" s="6" t="s">
        <v>909</v>
      </c>
      <c r="B310" s="7" t="s">
        <v>910</v>
      </c>
      <c r="C310" s="8">
        <v>4603.4399999999996</v>
      </c>
      <c r="D310" s="9" t="s">
        <v>889</v>
      </c>
      <c r="E310" s="9" t="s">
        <v>8</v>
      </c>
      <c r="F310" s="10" t="s">
        <v>911</v>
      </c>
    </row>
    <row r="311" spans="1:6" x14ac:dyDescent="0.3">
      <c r="A311" s="6" t="s">
        <v>912</v>
      </c>
      <c r="B311" s="7" t="s">
        <v>913</v>
      </c>
      <c r="C311" s="8">
        <v>1036.6199999999999</v>
      </c>
      <c r="D311" s="9" t="s">
        <v>889</v>
      </c>
      <c r="E311" s="9" t="s">
        <v>8</v>
      </c>
      <c r="F311" s="10" t="s">
        <v>914</v>
      </c>
    </row>
    <row r="312" spans="1:6" x14ac:dyDescent="0.3">
      <c r="A312" s="6" t="s">
        <v>915</v>
      </c>
      <c r="B312" s="7" t="s">
        <v>916</v>
      </c>
      <c r="C312" s="8">
        <v>1073.93</v>
      </c>
      <c r="D312" s="9" t="s">
        <v>889</v>
      </c>
      <c r="E312" s="9" t="s">
        <v>8</v>
      </c>
      <c r="F312" s="10" t="s">
        <v>917</v>
      </c>
    </row>
    <row r="313" spans="1:6" x14ac:dyDescent="0.3">
      <c r="A313" s="6" t="s">
        <v>918</v>
      </c>
      <c r="B313" s="7" t="s">
        <v>919</v>
      </c>
      <c r="C313" s="8">
        <v>16</v>
      </c>
      <c r="D313" s="9" t="s">
        <v>889</v>
      </c>
      <c r="E313" s="9" t="s">
        <v>21</v>
      </c>
      <c r="F313" s="10" t="s">
        <v>920</v>
      </c>
    </row>
    <row r="314" spans="1:6" x14ac:dyDescent="0.3">
      <c r="A314" s="6" t="s">
        <v>921</v>
      </c>
      <c r="B314" s="7" t="s">
        <v>922</v>
      </c>
      <c r="C314" s="8">
        <v>27.35</v>
      </c>
      <c r="D314" s="9" t="s">
        <v>889</v>
      </c>
      <c r="E314" s="9" t="s">
        <v>21</v>
      </c>
      <c r="F314" s="10" t="s">
        <v>923</v>
      </c>
    </row>
    <row r="315" spans="1:6" x14ac:dyDescent="0.3">
      <c r="A315" s="6" t="s">
        <v>924</v>
      </c>
      <c r="B315" s="7" t="s">
        <v>925</v>
      </c>
      <c r="C315" s="8">
        <v>71.34</v>
      </c>
      <c r="D315" s="9" t="s">
        <v>889</v>
      </c>
      <c r="E315" s="9" t="s">
        <v>21</v>
      </c>
      <c r="F315" s="10" t="s">
        <v>926</v>
      </c>
    </row>
    <row r="316" spans="1:6" x14ac:dyDescent="0.3">
      <c r="A316" s="6" t="s">
        <v>927</v>
      </c>
      <c r="B316" s="7" t="s">
        <v>928</v>
      </c>
      <c r="C316" s="8">
        <v>82.68</v>
      </c>
      <c r="D316" s="9" t="s">
        <v>889</v>
      </c>
      <c r="E316" s="9" t="s">
        <v>8</v>
      </c>
      <c r="F316" s="10" t="s">
        <v>929</v>
      </c>
    </row>
    <row r="317" spans="1:6" x14ac:dyDescent="0.3">
      <c r="A317" s="6" t="s">
        <v>930</v>
      </c>
      <c r="B317" s="7" t="s">
        <v>931</v>
      </c>
      <c r="C317" s="8">
        <v>35.340000000000003</v>
      </c>
      <c r="D317" s="9" t="s">
        <v>889</v>
      </c>
      <c r="E317" s="9" t="s">
        <v>8</v>
      </c>
      <c r="F317" s="10" t="s">
        <v>932</v>
      </c>
    </row>
    <row r="318" spans="1:6" x14ac:dyDescent="0.3">
      <c r="A318" s="6" t="s">
        <v>933</v>
      </c>
      <c r="B318" s="7" t="s">
        <v>934</v>
      </c>
      <c r="C318" s="8">
        <v>74</v>
      </c>
      <c r="D318" s="9" t="s">
        <v>889</v>
      </c>
      <c r="E318" s="9" t="s">
        <v>8</v>
      </c>
      <c r="F318" s="10" t="s">
        <v>935</v>
      </c>
    </row>
    <row r="319" spans="1:6" x14ac:dyDescent="0.3">
      <c r="A319" s="6" t="s">
        <v>936</v>
      </c>
      <c r="B319" s="7" t="s">
        <v>937</v>
      </c>
      <c r="C319" s="8">
        <v>30.67</v>
      </c>
      <c r="D319" s="9" t="s">
        <v>889</v>
      </c>
      <c r="E319" s="9" t="s">
        <v>8</v>
      </c>
      <c r="F319" s="10" t="s">
        <v>938</v>
      </c>
    </row>
    <row r="320" spans="1:6" x14ac:dyDescent="0.3">
      <c r="A320" s="6" t="s">
        <v>939</v>
      </c>
      <c r="B320" s="7" t="s">
        <v>940</v>
      </c>
      <c r="C320" s="8">
        <v>73.349999999999994</v>
      </c>
      <c r="D320" s="9" t="s">
        <v>889</v>
      </c>
      <c r="E320" s="9" t="s">
        <v>8</v>
      </c>
      <c r="F320" s="10" t="s">
        <v>941</v>
      </c>
    </row>
    <row r="321" spans="1:6" x14ac:dyDescent="0.3">
      <c r="A321" s="6" t="s">
        <v>942</v>
      </c>
      <c r="B321" s="7" t="s">
        <v>943</v>
      </c>
      <c r="C321" s="8">
        <v>25.35</v>
      </c>
      <c r="D321" s="9" t="s">
        <v>889</v>
      </c>
      <c r="E321" s="9" t="s">
        <v>8</v>
      </c>
      <c r="F321" s="10" t="s">
        <v>944</v>
      </c>
    </row>
    <row r="322" spans="1:6" x14ac:dyDescent="0.3">
      <c r="A322" s="6" t="s">
        <v>945</v>
      </c>
      <c r="B322" s="7" t="s">
        <v>946</v>
      </c>
      <c r="C322" s="8">
        <v>91.34</v>
      </c>
      <c r="D322" s="9" t="s">
        <v>889</v>
      </c>
      <c r="E322" s="9" t="s">
        <v>21</v>
      </c>
      <c r="F322" s="10" t="s">
        <v>947</v>
      </c>
    </row>
    <row r="323" spans="1:6" x14ac:dyDescent="0.3">
      <c r="A323" s="6" t="s">
        <v>948</v>
      </c>
      <c r="B323" s="7" t="s">
        <v>949</v>
      </c>
      <c r="C323" s="8">
        <v>134.66999999999999</v>
      </c>
      <c r="D323" s="9" t="s">
        <v>889</v>
      </c>
      <c r="E323" s="9" t="s">
        <v>8</v>
      </c>
      <c r="F323" s="10" t="s">
        <v>950</v>
      </c>
    </row>
    <row r="324" spans="1:6" x14ac:dyDescent="0.3">
      <c r="A324" s="6" t="s">
        <v>951</v>
      </c>
      <c r="B324" s="7" t="s">
        <v>952</v>
      </c>
      <c r="C324" s="8">
        <v>58.68</v>
      </c>
      <c r="D324" s="9" t="s">
        <v>889</v>
      </c>
      <c r="E324" s="9" t="s">
        <v>8</v>
      </c>
      <c r="F324" s="10" t="s">
        <v>953</v>
      </c>
    </row>
    <row r="325" spans="1:6" x14ac:dyDescent="0.3">
      <c r="A325" s="6" t="s">
        <v>954</v>
      </c>
      <c r="B325" s="7" t="s">
        <v>955</v>
      </c>
      <c r="C325" s="8">
        <v>83.33</v>
      </c>
      <c r="D325" s="9" t="s">
        <v>889</v>
      </c>
      <c r="E325" s="9" t="s">
        <v>8</v>
      </c>
      <c r="F325" s="10" t="s">
        <v>956</v>
      </c>
    </row>
    <row r="326" spans="1:6" x14ac:dyDescent="0.3">
      <c r="A326" s="6" t="s">
        <v>957</v>
      </c>
      <c r="B326" s="7" t="s">
        <v>958</v>
      </c>
      <c r="C326" s="8">
        <v>2.0099999999999998</v>
      </c>
      <c r="D326" s="9" t="s">
        <v>889</v>
      </c>
      <c r="E326" s="9" t="s">
        <v>8</v>
      </c>
      <c r="F326" s="10" t="s">
        <v>959</v>
      </c>
    </row>
    <row r="327" spans="1:6" x14ac:dyDescent="0.3">
      <c r="A327" s="6" t="s">
        <v>960</v>
      </c>
      <c r="B327" s="7" t="s">
        <v>961</v>
      </c>
      <c r="C327" s="8">
        <v>2.0099999999999998</v>
      </c>
      <c r="D327" s="9" t="s">
        <v>889</v>
      </c>
      <c r="E327" s="9" t="s">
        <v>21</v>
      </c>
      <c r="F327" s="10" t="s">
        <v>962</v>
      </c>
    </row>
    <row r="328" spans="1:6" x14ac:dyDescent="0.3">
      <c r="A328" s="6" t="s">
        <v>963</v>
      </c>
      <c r="B328" s="7" t="s">
        <v>964</v>
      </c>
      <c r="C328" s="8">
        <v>3.35</v>
      </c>
      <c r="D328" s="9" t="s">
        <v>889</v>
      </c>
      <c r="E328" s="9" t="s">
        <v>21</v>
      </c>
      <c r="F328" s="10" t="s">
        <v>965</v>
      </c>
    </row>
    <row r="329" spans="1:6" x14ac:dyDescent="0.3">
      <c r="A329" s="6" t="s">
        <v>966</v>
      </c>
      <c r="B329" s="7" t="s">
        <v>967</v>
      </c>
      <c r="C329" s="8">
        <v>3.35</v>
      </c>
      <c r="D329" s="9" t="s">
        <v>889</v>
      </c>
      <c r="E329" s="9" t="s">
        <v>8</v>
      </c>
      <c r="F329" s="10" t="s">
        <v>968</v>
      </c>
    </row>
    <row r="330" spans="1:6" x14ac:dyDescent="0.3">
      <c r="A330" s="6" t="s">
        <v>969</v>
      </c>
      <c r="B330" s="7" t="s">
        <v>970</v>
      </c>
      <c r="C330" s="8">
        <v>5.33</v>
      </c>
      <c r="D330" s="9" t="s">
        <v>889</v>
      </c>
      <c r="E330" s="9" t="s">
        <v>8</v>
      </c>
      <c r="F330" s="10" t="s">
        <v>971</v>
      </c>
    </row>
    <row r="331" spans="1:6" x14ac:dyDescent="0.3">
      <c r="A331" s="6" t="s">
        <v>972</v>
      </c>
      <c r="B331" s="7" t="s">
        <v>973</v>
      </c>
      <c r="C331" s="8">
        <v>6.67</v>
      </c>
      <c r="D331" s="9" t="s">
        <v>889</v>
      </c>
      <c r="E331" s="9" t="s">
        <v>8</v>
      </c>
      <c r="F331" s="10" t="s">
        <v>974</v>
      </c>
    </row>
    <row r="332" spans="1:6" x14ac:dyDescent="0.3">
      <c r="A332" s="6" t="s">
        <v>975</v>
      </c>
      <c r="B332" s="7" t="s">
        <v>976</v>
      </c>
      <c r="C332" s="8">
        <v>8.68</v>
      </c>
      <c r="D332" s="9" t="s">
        <v>889</v>
      </c>
      <c r="E332" s="9" t="s">
        <v>8</v>
      </c>
      <c r="F332" s="10" t="s">
        <v>977</v>
      </c>
    </row>
    <row r="333" spans="1:6" x14ac:dyDescent="0.3">
      <c r="A333" s="6" t="s">
        <v>978</v>
      </c>
      <c r="B333" s="7" t="s">
        <v>979</v>
      </c>
      <c r="C333" s="8">
        <v>32.049999999999997</v>
      </c>
      <c r="D333" s="9" t="s">
        <v>889</v>
      </c>
      <c r="E333" s="9" t="s">
        <v>8</v>
      </c>
      <c r="F333" s="10" t="s">
        <v>980</v>
      </c>
    </row>
    <row r="334" spans="1:6" x14ac:dyDescent="0.3">
      <c r="A334" s="6" t="s">
        <v>981</v>
      </c>
      <c r="B334" s="7" t="s">
        <v>982</v>
      </c>
      <c r="C334" s="8">
        <v>36.630000000000003</v>
      </c>
      <c r="D334" s="9" t="s">
        <v>889</v>
      </c>
      <c r="E334" s="9" t="s">
        <v>8</v>
      </c>
      <c r="F334" s="10" t="s">
        <v>983</v>
      </c>
    </row>
    <row r="335" spans="1:6" x14ac:dyDescent="0.3">
      <c r="A335" s="6" t="s">
        <v>984</v>
      </c>
      <c r="B335" s="7" t="s">
        <v>985</v>
      </c>
      <c r="C335" s="8">
        <v>34.020000000000003</v>
      </c>
      <c r="D335" s="9" t="s">
        <v>889</v>
      </c>
      <c r="E335" s="9" t="s">
        <v>8</v>
      </c>
      <c r="F335" s="10" t="s">
        <v>986</v>
      </c>
    </row>
    <row r="336" spans="1:6" x14ac:dyDescent="0.3">
      <c r="A336" s="6" t="s">
        <v>987</v>
      </c>
      <c r="B336" s="7" t="s">
        <v>988</v>
      </c>
      <c r="C336" s="8">
        <v>41.2</v>
      </c>
      <c r="D336" s="9" t="s">
        <v>889</v>
      </c>
      <c r="E336" s="9" t="s">
        <v>8</v>
      </c>
      <c r="F336" s="10" t="s">
        <v>989</v>
      </c>
    </row>
    <row r="337" spans="1:6" x14ac:dyDescent="0.3">
      <c r="A337" s="6" t="s">
        <v>990</v>
      </c>
      <c r="B337" s="7" t="s">
        <v>991</v>
      </c>
      <c r="C337" s="8">
        <v>30.74</v>
      </c>
      <c r="D337" s="9" t="s">
        <v>889</v>
      </c>
      <c r="E337" s="9" t="s">
        <v>8</v>
      </c>
      <c r="F337" s="10" t="s">
        <v>992</v>
      </c>
    </row>
    <row r="338" spans="1:6" x14ac:dyDescent="0.3">
      <c r="A338" s="6" t="s">
        <v>993</v>
      </c>
      <c r="B338" s="7" t="s">
        <v>994</v>
      </c>
      <c r="C338" s="8">
        <v>36.630000000000003</v>
      </c>
      <c r="D338" s="9" t="s">
        <v>889</v>
      </c>
      <c r="E338" s="9" t="s">
        <v>8</v>
      </c>
      <c r="F338" s="10" t="s">
        <v>995</v>
      </c>
    </row>
    <row r="339" spans="1:6" x14ac:dyDescent="0.3">
      <c r="A339" s="6" t="s">
        <v>996</v>
      </c>
      <c r="B339" s="7" t="s">
        <v>997</v>
      </c>
      <c r="C339" s="8">
        <v>33.36</v>
      </c>
      <c r="D339" s="9" t="s">
        <v>889</v>
      </c>
      <c r="E339" s="9" t="s">
        <v>8</v>
      </c>
      <c r="F339" s="10" t="s">
        <v>998</v>
      </c>
    </row>
    <row r="340" spans="1:6" x14ac:dyDescent="0.3">
      <c r="A340" s="6" t="s">
        <v>999</v>
      </c>
      <c r="B340" s="7" t="s">
        <v>1000</v>
      </c>
      <c r="C340" s="8">
        <v>41.2</v>
      </c>
      <c r="D340" s="9" t="s">
        <v>889</v>
      </c>
      <c r="E340" s="9" t="s">
        <v>1001</v>
      </c>
      <c r="F340" s="10" t="s">
        <v>1002</v>
      </c>
    </row>
    <row r="341" spans="1:6" x14ac:dyDescent="0.3">
      <c r="A341" s="6" t="s">
        <v>1003</v>
      </c>
      <c r="B341" s="7" t="s">
        <v>1004</v>
      </c>
      <c r="C341" s="8">
        <v>92.86</v>
      </c>
      <c r="D341" s="9" t="s">
        <v>889</v>
      </c>
      <c r="E341" s="9" t="s">
        <v>8</v>
      </c>
      <c r="F341" s="10" t="s">
        <v>1005</v>
      </c>
    </row>
    <row r="342" spans="1:6" x14ac:dyDescent="0.3">
      <c r="A342" s="6" t="s">
        <v>1006</v>
      </c>
      <c r="B342" s="7" t="s">
        <v>1007</v>
      </c>
      <c r="C342" s="8">
        <v>45.13</v>
      </c>
      <c r="D342" s="9" t="s">
        <v>889</v>
      </c>
      <c r="E342" s="9" t="s">
        <v>8</v>
      </c>
      <c r="F342" s="10" t="s">
        <v>1008</v>
      </c>
    </row>
    <row r="343" spans="1:6" x14ac:dyDescent="0.3">
      <c r="A343" s="6" t="s">
        <v>1009</v>
      </c>
      <c r="B343" s="7" t="s">
        <v>1010</v>
      </c>
      <c r="C343" s="8">
        <v>55.61</v>
      </c>
      <c r="D343" s="9" t="s">
        <v>889</v>
      </c>
      <c r="E343" s="9" t="s">
        <v>1001</v>
      </c>
      <c r="F343" s="10" t="s">
        <v>1011</v>
      </c>
    </row>
    <row r="344" spans="1:6" x14ac:dyDescent="0.3">
      <c r="A344" s="6" t="s">
        <v>1012</v>
      </c>
      <c r="B344" s="7" t="s">
        <v>1013</v>
      </c>
      <c r="C344" s="8">
        <v>71.95</v>
      </c>
      <c r="D344" s="9" t="s">
        <v>889</v>
      </c>
      <c r="E344" s="9" t="s">
        <v>8</v>
      </c>
      <c r="F344" s="10" t="s">
        <v>1014</v>
      </c>
    </row>
    <row r="345" spans="1:6" x14ac:dyDescent="0.3">
      <c r="A345" s="6" t="s">
        <v>1015</v>
      </c>
      <c r="B345" s="7" t="s">
        <v>1016</v>
      </c>
      <c r="C345" s="8">
        <v>52.32</v>
      </c>
      <c r="D345" s="9" t="s">
        <v>889</v>
      </c>
      <c r="E345" s="9" t="s">
        <v>8</v>
      </c>
      <c r="F345" s="10" t="s">
        <v>1017</v>
      </c>
    </row>
    <row r="346" spans="1:6" x14ac:dyDescent="0.3">
      <c r="A346" s="6" t="s">
        <v>1018</v>
      </c>
      <c r="B346" s="7" t="s">
        <v>1019</v>
      </c>
      <c r="C346" s="8">
        <v>62.78</v>
      </c>
      <c r="D346" s="9" t="s">
        <v>889</v>
      </c>
      <c r="E346" s="9" t="s">
        <v>8</v>
      </c>
      <c r="F346" s="10" t="s">
        <v>1020</v>
      </c>
    </row>
    <row r="347" spans="1:6" x14ac:dyDescent="0.3">
      <c r="A347" s="6" t="s">
        <v>1021</v>
      </c>
      <c r="B347" s="7" t="s">
        <v>1022</v>
      </c>
      <c r="C347" s="8">
        <v>74.56</v>
      </c>
      <c r="D347" s="9" t="s">
        <v>889</v>
      </c>
      <c r="E347" s="9" t="s">
        <v>1001</v>
      </c>
      <c r="F347" s="10" t="s">
        <v>1023</v>
      </c>
    </row>
    <row r="348" spans="1:6" x14ac:dyDescent="0.3">
      <c r="A348" s="6" t="s">
        <v>1024</v>
      </c>
      <c r="B348" s="7" t="s">
        <v>1025</v>
      </c>
      <c r="C348" s="8">
        <v>85.02</v>
      </c>
      <c r="D348" s="9" t="s">
        <v>889</v>
      </c>
      <c r="E348" s="9" t="s">
        <v>1001</v>
      </c>
      <c r="F348" s="10" t="s">
        <v>1026</v>
      </c>
    </row>
    <row r="349" spans="1:6" x14ac:dyDescent="0.3">
      <c r="A349" s="6" t="s">
        <v>1027</v>
      </c>
      <c r="B349" s="7" t="s">
        <v>1028</v>
      </c>
      <c r="C349" s="8">
        <v>105.29</v>
      </c>
      <c r="D349" s="9" t="s">
        <v>889</v>
      </c>
      <c r="E349" s="9" t="s">
        <v>8</v>
      </c>
      <c r="F349" s="10" t="s">
        <v>1029</v>
      </c>
    </row>
    <row r="350" spans="1:6" x14ac:dyDescent="0.3">
      <c r="A350" s="6" t="s">
        <v>1030</v>
      </c>
      <c r="B350" s="7" t="s">
        <v>1031</v>
      </c>
      <c r="C350" s="8">
        <v>60.81</v>
      </c>
      <c r="D350" s="9" t="s">
        <v>889</v>
      </c>
      <c r="E350" s="9" t="s">
        <v>1001</v>
      </c>
      <c r="F350" s="10" t="s">
        <v>1032</v>
      </c>
    </row>
    <row r="351" spans="1:6" x14ac:dyDescent="0.3">
      <c r="A351" s="6" t="s">
        <v>1033</v>
      </c>
      <c r="B351" s="7" t="s">
        <v>1034</v>
      </c>
      <c r="C351" s="8">
        <v>75.22</v>
      </c>
      <c r="D351" s="9" t="s">
        <v>889</v>
      </c>
      <c r="E351" s="9" t="s">
        <v>8</v>
      </c>
      <c r="F351" s="10" t="s">
        <v>1035</v>
      </c>
    </row>
    <row r="352" spans="1:6" x14ac:dyDescent="0.3">
      <c r="A352" s="6" t="s">
        <v>1036</v>
      </c>
      <c r="B352" s="7" t="s">
        <v>1037</v>
      </c>
      <c r="C352" s="8">
        <v>94.83</v>
      </c>
      <c r="D352" s="9" t="s">
        <v>889</v>
      </c>
      <c r="E352" s="9" t="s">
        <v>1001</v>
      </c>
      <c r="F352" s="10" t="s">
        <v>1038</v>
      </c>
    </row>
    <row r="353" spans="1:6" x14ac:dyDescent="0.3">
      <c r="A353" s="6" t="s">
        <v>1039</v>
      </c>
      <c r="B353" s="7" t="s">
        <v>1040</v>
      </c>
      <c r="C353" s="8">
        <v>43.82</v>
      </c>
      <c r="D353" s="9" t="s">
        <v>889</v>
      </c>
      <c r="E353" s="9" t="s">
        <v>1001</v>
      </c>
      <c r="F353" s="10" t="s">
        <v>1041</v>
      </c>
    </row>
    <row r="354" spans="1:6" x14ac:dyDescent="0.3">
      <c r="A354" s="6" t="s">
        <v>1042</v>
      </c>
      <c r="B354" s="7" t="s">
        <v>1043</v>
      </c>
      <c r="C354" s="8">
        <v>58.21</v>
      </c>
      <c r="D354" s="9" t="s">
        <v>889</v>
      </c>
      <c r="E354" s="9" t="s">
        <v>8</v>
      </c>
      <c r="F354" s="10" t="s">
        <v>1044</v>
      </c>
    </row>
    <row r="355" spans="1:6" x14ac:dyDescent="0.3">
      <c r="A355" s="6" t="s">
        <v>1045</v>
      </c>
      <c r="B355" s="7" t="s">
        <v>1046</v>
      </c>
      <c r="C355" s="8">
        <v>76.52</v>
      </c>
      <c r="D355" s="9" t="s">
        <v>889</v>
      </c>
      <c r="E355" s="9" t="s">
        <v>8</v>
      </c>
      <c r="F355" s="10" t="s">
        <v>1047</v>
      </c>
    </row>
    <row r="356" spans="1:6" x14ac:dyDescent="0.3">
      <c r="A356" s="6" t="s">
        <v>1048</v>
      </c>
      <c r="B356" s="7" t="s">
        <v>1049</v>
      </c>
      <c r="C356" s="8">
        <v>81.099999999999994</v>
      </c>
      <c r="D356" s="9" t="s">
        <v>889</v>
      </c>
      <c r="E356" s="9" t="s">
        <v>8</v>
      </c>
      <c r="F356" s="10" t="s">
        <v>1050</v>
      </c>
    </row>
    <row r="357" spans="1:6" x14ac:dyDescent="0.3">
      <c r="A357" s="6" t="s">
        <v>1051</v>
      </c>
      <c r="B357" s="7" t="s">
        <v>1052</v>
      </c>
      <c r="C357" s="8">
        <v>87.63</v>
      </c>
      <c r="D357" s="9" t="s">
        <v>889</v>
      </c>
      <c r="E357" s="9" t="s">
        <v>8</v>
      </c>
      <c r="F357" s="10" t="s">
        <v>1053</v>
      </c>
    </row>
    <row r="358" spans="1:6" x14ac:dyDescent="0.3">
      <c r="A358" s="6" t="s">
        <v>1054</v>
      </c>
      <c r="B358" s="7" t="s">
        <v>1055</v>
      </c>
      <c r="C358" s="8">
        <v>54.95</v>
      </c>
      <c r="D358" s="9" t="s">
        <v>889</v>
      </c>
      <c r="E358" s="9" t="s">
        <v>21</v>
      </c>
      <c r="F358" s="10" t="s">
        <v>1056</v>
      </c>
    </row>
    <row r="359" spans="1:6" x14ac:dyDescent="0.3">
      <c r="A359" s="6" t="s">
        <v>1057</v>
      </c>
      <c r="B359" s="7" t="s">
        <v>1058</v>
      </c>
      <c r="C359" s="8">
        <v>59.51</v>
      </c>
      <c r="D359" s="9" t="s">
        <v>889</v>
      </c>
      <c r="E359" s="9" t="s">
        <v>21</v>
      </c>
      <c r="F359" s="10" t="s">
        <v>1059</v>
      </c>
    </row>
    <row r="360" spans="1:6" x14ac:dyDescent="0.3">
      <c r="A360" s="6" t="s">
        <v>1060</v>
      </c>
      <c r="B360" s="7" t="s">
        <v>1061</v>
      </c>
      <c r="C360" s="8">
        <v>73.900000000000006</v>
      </c>
      <c r="D360" s="9" t="s">
        <v>889</v>
      </c>
      <c r="E360" s="9" t="s">
        <v>21</v>
      </c>
      <c r="F360" s="10" t="s">
        <v>1062</v>
      </c>
    </row>
    <row r="361" spans="1:6" x14ac:dyDescent="0.3">
      <c r="A361" s="6" t="s">
        <v>1063</v>
      </c>
      <c r="B361" s="7" t="s">
        <v>1064</v>
      </c>
      <c r="C361" s="8">
        <v>109.21</v>
      </c>
      <c r="D361" s="9" t="s">
        <v>889</v>
      </c>
      <c r="E361" s="9" t="s">
        <v>21</v>
      </c>
      <c r="F361" s="10" t="s">
        <v>1065</v>
      </c>
    </row>
    <row r="362" spans="1:6" x14ac:dyDescent="0.3">
      <c r="A362" s="6" t="s">
        <v>1066</v>
      </c>
      <c r="B362" s="7" t="s">
        <v>1067</v>
      </c>
      <c r="C362" s="8">
        <v>70.64</v>
      </c>
      <c r="D362" s="9" t="s">
        <v>889</v>
      </c>
      <c r="E362" s="9" t="s">
        <v>21</v>
      </c>
      <c r="F362" s="10" t="s">
        <v>1068</v>
      </c>
    </row>
    <row r="363" spans="1:6" x14ac:dyDescent="0.3">
      <c r="A363" s="6" t="s">
        <v>1069</v>
      </c>
      <c r="B363" s="7" t="s">
        <v>1070</v>
      </c>
      <c r="C363" s="8">
        <v>79.13</v>
      </c>
      <c r="D363" s="9" t="s">
        <v>889</v>
      </c>
      <c r="E363" s="9" t="s">
        <v>21</v>
      </c>
      <c r="F363" s="10" t="s">
        <v>1071</v>
      </c>
    </row>
    <row r="364" spans="1:6" x14ac:dyDescent="0.3">
      <c r="A364" s="6" t="s">
        <v>1072</v>
      </c>
      <c r="B364" s="7" t="s">
        <v>1073</v>
      </c>
      <c r="C364" s="8">
        <v>98.1</v>
      </c>
      <c r="D364" s="9" t="s">
        <v>889</v>
      </c>
      <c r="E364" s="9" t="s">
        <v>21</v>
      </c>
      <c r="F364" s="10" t="s">
        <v>1074</v>
      </c>
    </row>
    <row r="365" spans="1:6" x14ac:dyDescent="0.3">
      <c r="A365" s="6" t="s">
        <v>1075</v>
      </c>
      <c r="B365" s="7" t="s">
        <v>1076</v>
      </c>
      <c r="C365" s="8">
        <v>175.25</v>
      </c>
      <c r="D365" s="9" t="s">
        <v>889</v>
      </c>
      <c r="E365" s="9" t="s">
        <v>8</v>
      </c>
      <c r="F365" s="10" t="s">
        <v>1077</v>
      </c>
    </row>
    <row r="366" spans="1:6" x14ac:dyDescent="0.3">
      <c r="A366" s="6" t="s">
        <v>1078</v>
      </c>
      <c r="B366" s="7" t="s">
        <v>1079</v>
      </c>
      <c r="C366" s="8">
        <v>107.9</v>
      </c>
      <c r="D366" s="9" t="s">
        <v>889</v>
      </c>
      <c r="E366" s="9" t="s">
        <v>21</v>
      </c>
      <c r="F366" s="10" t="s">
        <v>1080</v>
      </c>
    </row>
    <row r="367" spans="1:6" x14ac:dyDescent="0.3">
      <c r="A367" s="6" t="s">
        <v>1081</v>
      </c>
      <c r="B367" s="7" t="s">
        <v>1082</v>
      </c>
      <c r="C367" s="8">
        <v>124.26</v>
      </c>
      <c r="D367" s="9" t="s">
        <v>889</v>
      </c>
      <c r="E367" s="9" t="s">
        <v>21</v>
      </c>
      <c r="F367" s="10" t="s">
        <v>1083</v>
      </c>
    </row>
    <row r="368" spans="1:6" x14ac:dyDescent="0.3">
      <c r="A368" s="6" t="s">
        <v>1084</v>
      </c>
      <c r="B368" s="7" t="s">
        <v>1085</v>
      </c>
      <c r="C368" s="8">
        <v>142.56</v>
      </c>
      <c r="D368" s="9" t="s">
        <v>889</v>
      </c>
      <c r="E368" s="9" t="s">
        <v>21</v>
      </c>
      <c r="F368" s="10" t="s">
        <v>1086</v>
      </c>
    </row>
    <row r="369" spans="1:6" x14ac:dyDescent="0.3">
      <c r="A369" s="6" t="s">
        <v>1087</v>
      </c>
      <c r="B369" s="7" t="s">
        <v>1088</v>
      </c>
      <c r="C369" s="8">
        <v>387.78</v>
      </c>
      <c r="D369" s="9" t="s">
        <v>889</v>
      </c>
      <c r="E369" s="9" t="s">
        <v>8</v>
      </c>
      <c r="F369" s="10" t="s">
        <v>1089</v>
      </c>
    </row>
    <row r="370" spans="1:6" x14ac:dyDescent="0.3">
      <c r="A370" s="6" t="s">
        <v>1090</v>
      </c>
      <c r="B370" s="7" t="s">
        <v>1091</v>
      </c>
      <c r="C370" s="8">
        <v>243.27</v>
      </c>
      <c r="D370" s="9" t="s">
        <v>889</v>
      </c>
      <c r="E370" s="9" t="s">
        <v>8</v>
      </c>
      <c r="F370" s="10" t="s">
        <v>1092</v>
      </c>
    </row>
    <row r="371" spans="1:6" x14ac:dyDescent="0.3">
      <c r="A371" s="6" t="s">
        <v>1093</v>
      </c>
      <c r="B371" s="7" t="s">
        <v>1094</v>
      </c>
      <c r="C371" s="8">
        <v>279.23</v>
      </c>
      <c r="D371" s="9" t="s">
        <v>889</v>
      </c>
      <c r="E371" s="9" t="s">
        <v>8</v>
      </c>
      <c r="F371" s="10" t="s">
        <v>1095</v>
      </c>
    </row>
    <row r="372" spans="1:6" x14ac:dyDescent="0.3">
      <c r="A372" s="6" t="s">
        <v>1096</v>
      </c>
      <c r="B372" s="7" t="s">
        <v>1097</v>
      </c>
      <c r="C372" s="8">
        <v>321.73</v>
      </c>
      <c r="D372" s="9" t="s">
        <v>889</v>
      </c>
      <c r="E372" s="9" t="s">
        <v>8</v>
      </c>
      <c r="F372" s="10" t="s">
        <v>1098</v>
      </c>
    </row>
    <row r="373" spans="1:6" x14ac:dyDescent="0.3">
      <c r="A373" s="6" t="s">
        <v>1099</v>
      </c>
      <c r="B373" s="7" t="s">
        <v>1100</v>
      </c>
      <c r="C373" s="8">
        <v>566.29999999999995</v>
      </c>
      <c r="D373" s="9" t="s">
        <v>889</v>
      </c>
      <c r="E373" s="9" t="s">
        <v>8</v>
      </c>
      <c r="F373" s="10" t="s">
        <v>1101</v>
      </c>
    </row>
    <row r="374" spans="1:6" x14ac:dyDescent="0.3">
      <c r="A374" s="6" t="s">
        <v>1102</v>
      </c>
      <c r="B374" s="7" t="s">
        <v>1103</v>
      </c>
      <c r="C374" s="8">
        <v>373.4</v>
      </c>
      <c r="D374" s="9" t="s">
        <v>889</v>
      </c>
      <c r="E374" s="9" t="s">
        <v>8</v>
      </c>
      <c r="F374" s="10" t="s">
        <v>1104</v>
      </c>
    </row>
    <row r="375" spans="1:6" x14ac:dyDescent="0.3">
      <c r="A375" s="6" t="s">
        <v>1105</v>
      </c>
      <c r="B375" s="7" t="s">
        <v>1106</v>
      </c>
      <c r="C375" s="8">
        <v>418.52</v>
      </c>
      <c r="D375" s="9" t="s">
        <v>889</v>
      </c>
      <c r="E375" s="9" t="s">
        <v>8</v>
      </c>
      <c r="F375" s="10" t="s">
        <v>1107</v>
      </c>
    </row>
    <row r="376" spans="1:6" x14ac:dyDescent="0.3">
      <c r="A376" s="6" t="s">
        <v>1108</v>
      </c>
      <c r="B376" s="7" t="s">
        <v>1109</v>
      </c>
      <c r="C376" s="8">
        <v>471.49</v>
      </c>
      <c r="D376" s="9" t="s">
        <v>889</v>
      </c>
      <c r="E376" s="9" t="s">
        <v>8</v>
      </c>
      <c r="F376" s="10" t="s">
        <v>1110</v>
      </c>
    </row>
    <row r="377" spans="1:6" x14ac:dyDescent="0.3">
      <c r="A377" s="6" t="s">
        <v>1111</v>
      </c>
      <c r="B377" s="7" t="s">
        <v>1112</v>
      </c>
      <c r="C377" s="8">
        <v>784.7</v>
      </c>
      <c r="D377" s="9" t="s">
        <v>889</v>
      </c>
      <c r="E377" s="9" t="s">
        <v>8</v>
      </c>
      <c r="F377" s="10" t="s">
        <v>1113</v>
      </c>
    </row>
    <row r="378" spans="1:6" x14ac:dyDescent="0.3">
      <c r="A378" s="6" t="s">
        <v>1114</v>
      </c>
      <c r="B378" s="7" t="s">
        <v>1115</v>
      </c>
      <c r="C378" s="8">
        <v>588.54</v>
      </c>
      <c r="D378" s="9" t="s">
        <v>889</v>
      </c>
      <c r="E378" s="9" t="s">
        <v>8</v>
      </c>
      <c r="F378" s="10" t="s">
        <v>1116</v>
      </c>
    </row>
    <row r="379" spans="1:6" x14ac:dyDescent="0.3">
      <c r="A379" s="6" t="s">
        <v>1117</v>
      </c>
      <c r="B379" s="7" t="s">
        <v>1118</v>
      </c>
      <c r="C379" s="8">
        <v>648.69000000000005</v>
      </c>
      <c r="D379" s="9" t="s">
        <v>889</v>
      </c>
      <c r="E379" s="9" t="s">
        <v>8</v>
      </c>
      <c r="F379" s="10" t="s">
        <v>1119</v>
      </c>
    </row>
    <row r="380" spans="1:6" x14ac:dyDescent="0.3">
      <c r="A380" s="6" t="s">
        <v>1120</v>
      </c>
      <c r="B380" s="7" t="s">
        <v>1121</v>
      </c>
      <c r="C380" s="8">
        <v>87.63</v>
      </c>
      <c r="D380" s="9" t="s">
        <v>889</v>
      </c>
      <c r="E380" s="9" t="s">
        <v>8</v>
      </c>
      <c r="F380" s="10" t="s">
        <v>1122</v>
      </c>
    </row>
    <row r="381" spans="1:6" x14ac:dyDescent="0.3">
      <c r="A381" s="6" t="s">
        <v>1123</v>
      </c>
      <c r="B381" s="7" t="s">
        <v>1124</v>
      </c>
      <c r="C381" s="8">
        <v>49.06</v>
      </c>
      <c r="D381" s="9" t="s">
        <v>889</v>
      </c>
      <c r="E381" s="9" t="s">
        <v>21</v>
      </c>
      <c r="F381" s="10" t="s">
        <v>1125</v>
      </c>
    </row>
    <row r="382" spans="1:6" x14ac:dyDescent="0.3">
      <c r="A382" s="6" t="s">
        <v>1126</v>
      </c>
      <c r="B382" s="7" t="s">
        <v>1127</v>
      </c>
      <c r="C382" s="8">
        <v>64.760000000000005</v>
      </c>
      <c r="D382" s="9" t="s">
        <v>889</v>
      </c>
      <c r="E382" s="9" t="s">
        <v>21</v>
      </c>
      <c r="F382" s="10" t="s">
        <v>1128</v>
      </c>
    </row>
    <row r="383" spans="1:6" x14ac:dyDescent="0.3">
      <c r="A383" s="6" t="s">
        <v>1129</v>
      </c>
      <c r="B383" s="7" t="s">
        <v>1130</v>
      </c>
      <c r="C383" s="8">
        <v>75.87</v>
      </c>
      <c r="D383" s="9" t="s">
        <v>889</v>
      </c>
      <c r="E383" s="9" t="s">
        <v>21</v>
      </c>
      <c r="F383" s="10" t="s">
        <v>1131</v>
      </c>
    </row>
    <row r="384" spans="1:6" x14ac:dyDescent="0.3">
      <c r="A384" s="6" t="s">
        <v>1132</v>
      </c>
      <c r="B384" s="7" t="s">
        <v>1133</v>
      </c>
      <c r="C384" s="8">
        <v>113.78</v>
      </c>
      <c r="D384" s="9" t="s">
        <v>889</v>
      </c>
      <c r="E384" s="9" t="s">
        <v>21</v>
      </c>
      <c r="F384" s="10" t="s">
        <v>1134</v>
      </c>
    </row>
    <row r="385" spans="1:6" x14ac:dyDescent="0.3">
      <c r="A385" s="6" t="s">
        <v>1135</v>
      </c>
      <c r="B385" s="7" t="s">
        <v>1136</v>
      </c>
      <c r="C385" s="8">
        <v>66.040000000000006</v>
      </c>
      <c r="D385" s="9" t="s">
        <v>889</v>
      </c>
      <c r="E385" s="9" t="s">
        <v>8</v>
      </c>
      <c r="F385" s="10" t="s">
        <v>1137</v>
      </c>
    </row>
    <row r="386" spans="1:6" x14ac:dyDescent="0.3">
      <c r="A386" s="6" t="s">
        <v>1138</v>
      </c>
      <c r="B386" s="7" t="s">
        <v>1139</v>
      </c>
      <c r="C386" s="8">
        <v>81.099999999999994</v>
      </c>
      <c r="D386" s="9" t="s">
        <v>889</v>
      </c>
      <c r="E386" s="9" t="s">
        <v>21</v>
      </c>
      <c r="F386" s="10" t="s">
        <v>1140</v>
      </c>
    </row>
    <row r="387" spans="1:6" x14ac:dyDescent="0.3">
      <c r="A387" s="6" t="s">
        <v>1141</v>
      </c>
      <c r="B387" s="7" t="s">
        <v>1142</v>
      </c>
      <c r="C387" s="8">
        <v>98.1</v>
      </c>
      <c r="D387" s="9" t="s">
        <v>889</v>
      </c>
      <c r="E387" s="9" t="s">
        <v>21</v>
      </c>
      <c r="F387" s="10" t="s">
        <v>1143</v>
      </c>
    </row>
    <row r="388" spans="1:6" x14ac:dyDescent="0.3">
      <c r="A388" s="6" t="s">
        <v>1144</v>
      </c>
      <c r="B388" s="7" t="s">
        <v>1145</v>
      </c>
      <c r="C388" s="8">
        <v>169.36</v>
      </c>
      <c r="D388" s="9" t="s">
        <v>889</v>
      </c>
      <c r="E388" s="9" t="s">
        <v>21</v>
      </c>
      <c r="F388" s="10" t="s">
        <v>1146</v>
      </c>
    </row>
    <row r="389" spans="1:6" x14ac:dyDescent="0.3">
      <c r="A389" s="6" t="s">
        <v>1147</v>
      </c>
      <c r="B389" s="7" t="s">
        <v>1148</v>
      </c>
      <c r="C389" s="8">
        <v>102.01</v>
      </c>
      <c r="D389" s="9" t="s">
        <v>889</v>
      </c>
      <c r="E389" s="9" t="s">
        <v>1001</v>
      </c>
      <c r="F389" s="10" t="s">
        <v>1149</v>
      </c>
    </row>
    <row r="390" spans="1:6" x14ac:dyDescent="0.3">
      <c r="A390" s="6" t="s">
        <v>1150</v>
      </c>
      <c r="B390" s="7" t="s">
        <v>1151</v>
      </c>
      <c r="C390" s="8">
        <v>123.6</v>
      </c>
      <c r="D390" s="9" t="s">
        <v>889</v>
      </c>
      <c r="E390" s="9" t="s">
        <v>21</v>
      </c>
      <c r="F390" s="10" t="s">
        <v>1152</v>
      </c>
    </row>
    <row r="391" spans="1:6" x14ac:dyDescent="0.3">
      <c r="A391" s="6" t="s">
        <v>1153</v>
      </c>
      <c r="B391" s="7" t="s">
        <v>1154</v>
      </c>
      <c r="C391" s="8">
        <v>138.65</v>
      </c>
      <c r="D391" s="9" t="s">
        <v>889</v>
      </c>
      <c r="E391" s="9" t="s">
        <v>21</v>
      </c>
      <c r="F391" s="10" t="s">
        <v>1155</v>
      </c>
    </row>
    <row r="392" spans="1:6" x14ac:dyDescent="0.3">
      <c r="A392" s="6" t="s">
        <v>1156</v>
      </c>
      <c r="B392" s="7" t="s">
        <v>1157</v>
      </c>
      <c r="C392" s="8">
        <v>360.31</v>
      </c>
      <c r="D392" s="9" t="s">
        <v>889</v>
      </c>
      <c r="E392" s="9" t="s">
        <v>8</v>
      </c>
      <c r="F392" s="10" t="s">
        <v>1158</v>
      </c>
    </row>
    <row r="393" spans="1:6" x14ac:dyDescent="0.3">
      <c r="A393" s="6" t="s">
        <v>1159</v>
      </c>
      <c r="B393" s="7" t="s">
        <v>1160</v>
      </c>
      <c r="C393" s="8">
        <v>237.39</v>
      </c>
      <c r="D393" s="9" t="s">
        <v>889</v>
      </c>
      <c r="E393" s="9" t="s">
        <v>8</v>
      </c>
      <c r="F393" s="10" t="s">
        <v>1161</v>
      </c>
    </row>
    <row r="394" spans="1:6" x14ac:dyDescent="0.3">
      <c r="A394" s="6" t="s">
        <v>1162</v>
      </c>
      <c r="B394" s="7" t="s">
        <v>1163</v>
      </c>
      <c r="C394" s="8">
        <v>270.08999999999997</v>
      </c>
      <c r="D394" s="9" t="s">
        <v>889</v>
      </c>
      <c r="E394" s="9" t="s">
        <v>8</v>
      </c>
      <c r="F394" s="10" t="s">
        <v>1164</v>
      </c>
    </row>
    <row r="395" spans="1:6" x14ac:dyDescent="0.3">
      <c r="A395" s="6" t="s">
        <v>1165</v>
      </c>
      <c r="B395" s="7" t="s">
        <v>1166</v>
      </c>
      <c r="C395" s="8">
        <v>299.5</v>
      </c>
      <c r="D395" s="9" t="s">
        <v>889</v>
      </c>
      <c r="E395" s="9" t="s">
        <v>8</v>
      </c>
      <c r="F395" s="10" t="s">
        <v>1167</v>
      </c>
    </row>
    <row r="396" spans="1:6" x14ac:dyDescent="0.3">
      <c r="A396" s="6" t="s">
        <v>1168</v>
      </c>
      <c r="B396" s="7" t="s">
        <v>1169</v>
      </c>
      <c r="C396" s="8">
        <v>750.05</v>
      </c>
      <c r="D396" s="9" t="s">
        <v>889</v>
      </c>
      <c r="E396" s="9" t="s">
        <v>8</v>
      </c>
      <c r="F396" s="10" t="s">
        <v>1170</v>
      </c>
    </row>
    <row r="397" spans="1:6" x14ac:dyDescent="0.3">
      <c r="A397" s="6" t="s">
        <v>1171</v>
      </c>
      <c r="B397" s="7" t="s">
        <v>1172</v>
      </c>
      <c r="C397" s="8">
        <v>236.74</v>
      </c>
      <c r="D397" s="9" t="s">
        <v>889</v>
      </c>
      <c r="E397" s="9" t="s">
        <v>8</v>
      </c>
      <c r="F397" s="10" t="s">
        <v>1173</v>
      </c>
    </row>
    <row r="398" spans="1:6" x14ac:dyDescent="0.3">
      <c r="A398" s="6" t="s">
        <v>1174</v>
      </c>
      <c r="B398" s="7" t="s">
        <v>1175</v>
      </c>
      <c r="C398" s="8">
        <v>419.83</v>
      </c>
      <c r="D398" s="9" t="s">
        <v>889</v>
      </c>
      <c r="E398" s="9" t="s">
        <v>8</v>
      </c>
      <c r="F398" s="10" t="s">
        <v>1176</v>
      </c>
    </row>
    <row r="399" spans="1:6" x14ac:dyDescent="0.3">
      <c r="A399" s="6" t="s">
        <v>1177</v>
      </c>
      <c r="B399" s="7" t="s">
        <v>1178</v>
      </c>
      <c r="C399" s="8">
        <v>582.65</v>
      </c>
      <c r="D399" s="9" t="s">
        <v>889</v>
      </c>
      <c r="E399" s="9" t="s">
        <v>8</v>
      </c>
      <c r="F399" s="10" t="s">
        <v>1179</v>
      </c>
    </row>
    <row r="400" spans="1:6" x14ac:dyDescent="0.3">
      <c r="A400" s="6" t="s">
        <v>1180</v>
      </c>
      <c r="B400" s="7" t="s">
        <v>1181</v>
      </c>
      <c r="C400" s="8">
        <v>959.31</v>
      </c>
      <c r="D400" s="9" t="s">
        <v>889</v>
      </c>
      <c r="E400" s="9" t="s">
        <v>8</v>
      </c>
      <c r="F400" s="10" t="s">
        <v>1182</v>
      </c>
    </row>
    <row r="401" spans="1:6" x14ac:dyDescent="0.3">
      <c r="A401" s="6" t="s">
        <v>1183</v>
      </c>
      <c r="B401" s="7" t="s">
        <v>1184</v>
      </c>
      <c r="C401" s="8">
        <v>615.36</v>
      </c>
      <c r="D401" s="9" t="s">
        <v>889</v>
      </c>
      <c r="E401" s="9" t="s">
        <v>8</v>
      </c>
      <c r="F401" s="10" t="s">
        <v>1185</v>
      </c>
    </row>
    <row r="402" spans="1:6" x14ac:dyDescent="0.3">
      <c r="A402" s="6" t="s">
        <v>1186</v>
      </c>
      <c r="B402" s="7" t="s">
        <v>1187</v>
      </c>
      <c r="C402" s="8">
        <v>659.16</v>
      </c>
      <c r="D402" s="9" t="s">
        <v>889</v>
      </c>
      <c r="E402" s="9" t="s">
        <v>8</v>
      </c>
      <c r="F402" s="10" t="s">
        <v>1188</v>
      </c>
    </row>
    <row r="403" spans="1:6" x14ac:dyDescent="0.3">
      <c r="A403" s="6" t="s">
        <v>1189</v>
      </c>
      <c r="B403" s="7" t="s">
        <v>1190</v>
      </c>
      <c r="C403" s="8">
        <v>102.68</v>
      </c>
      <c r="D403" s="9" t="s">
        <v>889</v>
      </c>
      <c r="E403" s="9" t="s">
        <v>21</v>
      </c>
      <c r="F403" s="10" t="s">
        <v>1191</v>
      </c>
    </row>
    <row r="404" spans="1:6" x14ac:dyDescent="0.3">
      <c r="A404" s="6" t="s">
        <v>1192</v>
      </c>
      <c r="B404" s="7" t="s">
        <v>1193</v>
      </c>
      <c r="C404" s="8">
        <v>56.25</v>
      </c>
      <c r="D404" s="9" t="s">
        <v>889</v>
      </c>
      <c r="E404" s="9" t="s">
        <v>21</v>
      </c>
      <c r="F404" s="10" t="s">
        <v>1194</v>
      </c>
    </row>
    <row r="405" spans="1:6" x14ac:dyDescent="0.3">
      <c r="A405" s="6" t="s">
        <v>1195</v>
      </c>
      <c r="B405" s="7" t="s">
        <v>1196</v>
      </c>
      <c r="C405" s="8">
        <v>71.95</v>
      </c>
      <c r="D405" s="9" t="s">
        <v>889</v>
      </c>
      <c r="E405" s="9" t="s">
        <v>21</v>
      </c>
      <c r="F405" s="10" t="s">
        <v>1197</v>
      </c>
    </row>
    <row r="406" spans="1:6" x14ac:dyDescent="0.3">
      <c r="A406" s="6" t="s">
        <v>1198</v>
      </c>
      <c r="B406" s="7" t="s">
        <v>1199</v>
      </c>
      <c r="C406" s="8">
        <v>83.05</v>
      </c>
      <c r="D406" s="9" t="s">
        <v>889</v>
      </c>
      <c r="E406" s="9" t="s">
        <v>21</v>
      </c>
      <c r="F406" s="10" t="s">
        <v>1200</v>
      </c>
    </row>
    <row r="407" spans="1:6" x14ac:dyDescent="0.3">
      <c r="A407" s="6" t="s">
        <v>1201</v>
      </c>
      <c r="B407" s="7" t="s">
        <v>1202</v>
      </c>
      <c r="C407" s="8">
        <v>130.80000000000001</v>
      </c>
      <c r="D407" s="9" t="s">
        <v>889</v>
      </c>
      <c r="E407" s="9" t="s">
        <v>21</v>
      </c>
      <c r="F407" s="10" t="s">
        <v>1203</v>
      </c>
    </row>
    <row r="408" spans="1:6" x14ac:dyDescent="0.3">
      <c r="A408" s="6" t="s">
        <v>1204</v>
      </c>
      <c r="B408" s="7" t="s">
        <v>1205</v>
      </c>
      <c r="C408" s="8">
        <v>69.33</v>
      </c>
      <c r="D408" s="9" t="s">
        <v>889</v>
      </c>
      <c r="E408" s="9" t="s">
        <v>21</v>
      </c>
      <c r="F408" s="10" t="s">
        <v>1206</v>
      </c>
    </row>
    <row r="409" spans="1:6" x14ac:dyDescent="0.3">
      <c r="A409" s="6" t="s">
        <v>1207</v>
      </c>
      <c r="B409" s="7" t="s">
        <v>1208</v>
      </c>
      <c r="C409" s="8">
        <v>94.18</v>
      </c>
      <c r="D409" s="9" t="s">
        <v>889</v>
      </c>
      <c r="E409" s="9" t="s">
        <v>21</v>
      </c>
      <c r="F409" s="10" t="s">
        <v>1209</v>
      </c>
    </row>
    <row r="410" spans="1:6" x14ac:dyDescent="0.3">
      <c r="A410" s="6" t="s">
        <v>1210</v>
      </c>
      <c r="B410" s="7" t="s">
        <v>1211</v>
      </c>
      <c r="C410" s="8">
        <v>110.54</v>
      </c>
      <c r="D410" s="9" t="s">
        <v>889</v>
      </c>
      <c r="E410" s="9" t="s">
        <v>21</v>
      </c>
      <c r="F410" s="10" t="s">
        <v>1212</v>
      </c>
    </row>
    <row r="411" spans="1:6" x14ac:dyDescent="0.3">
      <c r="A411" s="6" t="s">
        <v>1213</v>
      </c>
      <c r="B411" s="7" t="s">
        <v>1214</v>
      </c>
      <c r="C411" s="8">
        <v>202.07</v>
      </c>
      <c r="D411" s="9" t="s">
        <v>889</v>
      </c>
      <c r="E411" s="9" t="s">
        <v>21</v>
      </c>
      <c r="F411" s="10" t="s">
        <v>1215</v>
      </c>
    </row>
    <row r="412" spans="1:6" x14ac:dyDescent="0.3">
      <c r="A412" s="6" t="s">
        <v>1216</v>
      </c>
      <c r="B412" s="7" t="s">
        <v>1217</v>
      </c>
      <c r="C412" s="8">
        <v>117.05</v>
      </c>
      <c r="D412" s="9" t="s">
        <v>889</v>
      </c>
      <c r="E412" s="9" t="s">
        <v>21</v>
      </c>
      <c r="F412" s="10" t="s">
        <v>1218</v>
      </c>
    </row>
    <row r="413" spans="1:6" x14ac:dyDescent="0.3">
      <c r="A413" s="6" t="s">
        <v>1219</v>
      </c>
      <c r="B413" s="7" t="s">
        <v>1220</v>
      </c>
      <c r="C413" s="8">
        <v>139.94999999999999</v>
      </c>
      <c r="D413" s="9" t="s">
        <v>889</v>
      </c>
      <c r="E413" s="9" t="s">
        <v>21</v>
      </c>
      <c r="F413" s="10" t="s">
        <v>1221</v>
      </c>
    </row>
    <row r="414" spans="1:6" x14ac:dyDescent="0.3">
      <c r="A414" s="6" t="s">
        <v>1222</v>
      </c>
      <c r="B414" s="7" t="s">
        <v>1223</v>
      </c>
      <c r="C414" s="8">
        <v>165.45</v>
      </c>
      <c r="D414" s="9" t="s">
        <v>889</v>
      </c>
      <c r="E414" s="9" t="s">
        <v>21</v>
      </c>
      <c r="F414" s="10" t="s">
        <v>1224</v>
      </c>
    </row>
    <row r="415" spans="1:6" x14ac:dyDescent="0.3">
      <c r="A415" s="6" t="s">
        <v>1225</v>
      </c>
      <c r="B415" s="7" t="s">
        <v>1226</v>
      </c>
      <c r="C415" s="8">
        <v>408.71</v>
      </c>
      <c r="D415" s="9" t="s">
        <v>889</v>
      </c>
      <c r="E415" s="9" t="s">
        <v>8</v>
      </c>
      <c r="F415" s="10" t="s">
        <v>1227</v>
      </c>
    </row>
    <row r="416" spans="1:6" x14ac:dyDescent="0.3">
      <c r="A416" s="6" t="s">
        <v>1228</v>
      </c>
      <c r="B416" s="7" t="s">
        <v>1229</v>
      </c>
      <c r="C416" s="8">
        <v>232.16</v>
      </c>
      <c r="D416" s="9" t="s">
        <v>889</v>
      </c>
      <c r="E416" s="9" t="s">
        <v>8</v>
      </c>
      <c r="F416" s="10" t="s">
        <v>1230</v>
      </c>
    </row>
    <row r="417" spans="1:6" x14ac:dyDescent="0.3">
      <c r="A417" s="6" t="s">
        <v>1231</v>
      </c>
      <c r="B417" s="7" t="s">
        <v>1232</v>
      </c>
      <c r="C417" s="8">
        <v>298.2</v>
      </c>
      <c r="D417" s="9" t="s">
        <v>889</v>
      </c>
      <c r="E417" s="9" t="s">
        <v>8</v>
      </c>
      <c r="F417" s="10" t="s">
        <v>1233</v>
      </c>
    </row>
    <row r="418" spans="1:6" x14ac:dyDescent="0.3">
      <c r="A418" s="6" t="s">
        <v>1234</v>
      </c>
      <c r="B418" s="7" t="s">
        <v>1235</v>
      </c>
      <c r="C418" s="8">
        <v>340.69</v>
      </c>
      <c r="D418" s="9" t="s">
        <v>889</v>
      </c>
      <c r="E418" s="9" t="s">
        <v>8</v>
      </c>
      <c r="F418" s="10" t="s">
        <v>1236</v>
      </c>
    </row>
    <row r="419" spans="1:6" x14ac:dyDescent="0.3">
      <c r="A419" s="6" t="s">
        <v>1237</v>
      </c>
      <c r="B419" s="7" t="s">
        <v>1238</v>
      </c>
      <c r="C419" s="8">
        <v>607.49</v>
      </c>
      <c r="D419" s="9" t="s">
        <v>889</v>
      </c>
      <c r="E419" s="9" t="s">
        <v>8</v>
      </c>
      <c r="F419" s="10" t="s">
        <v>1239</v>
      </c>
    </row>
    <row r="420" spans="1:6" x14ac:dyDescent="0.3">
      <c r="A420" s="6" t="s">
        <v>1240</v>
      </c>
      <c r="B420" s="7" t="s">
        <v>1241</v>
      </c>
      <c r="C420" s="8">
        <v>417.2</v>
      </c>
      <c r="D420" s="9" t="s">
        <v>889</v>
      </c>
      <c r="E420" s="9" t="s">
        <v>8</v>
      </c>
      <c r="F420" s="10" t="s">
        <v>1242</v>
      </c>
    </row>
    <row r="421" spans="1:6" x14ac:dyDescent="0.3">
      <c r="A421" s="6" t="s">
        <v>1243</v>
      </c>
      <c r="B421" s="7" t="s">
        <v>1244</v>
      </c>
      <c r="C421" s="8">
        <v>472.14</v>
      </c>
      <c r="D421" s="9" t="s">
        <v>889</v>
      </c>
      <c r="E421" s="9" t="s">
        <v>8</v>
      </c>
      <c r="F421" s="10" t="s">
        <v>1245</v>
      </c>
    </row>
    <row r="422" spans="1:6" x14ac:dyDescent="0.3">
      <c r="A422" s="6" t="s">
        <v>1246</v>
      </c>
      <c r="B422" s="7" t="s">
        <v>1247</v>
      </c>
      <c r="C422" s="8">
        <v>527.05999999999995</v>
      </c>
      <c r="D422" s="9" t="s">
        <v>889</v>
      </c>
      <c r="E422" s="9" t="s">
        <v>8</v>
      </c>
      <c r="F422" s="10" t="s">
        <v>1248</v>
      </c>
    </row>
    <row r="423" spans="1:6" x14ac:dyDescent="0.3">
      <c r="A423" s="6" t="s">
        <v>1249</v>
      </c>
      <c r="B423" s="7" t="s">
        <v>1250</v>
      </c>
      <c r="C423" s="8">
        <v>905.7</v>
      </c>
      <c r="D423" s="9" t="s">
        <v>889</v>
      </c>
      <c r="E423" s="9" t="s">
        <v>8</v>
      </c>
      <c r="F423" s="10" t="s">
        <v>1251</v>
      </c>
    </row>
    <row r="424" spans="1:6" x14ac:dyDescent="0.3">
      <c r="A424" s="6" t="s">
        <v>1252</v>
      </c>
      <c r="B424" s="7" t="s">
        <v>1253</v>
      </c>
      <c r="C424" s="8">
        <v>670.94</v>
      </c>
      <c r="D424" s="9" t="s">
        <v>889</v>
      </c>
      <c r="E424" s="9" t="s">
        <v>1001</v>
      </c>
      <c r="F424" s="10" t="s">
        <v>1254</v>
      </c>
    </row>
    <row r="425" spans="1:6" x14ac:dyDescent="0.3">
      <c r="A425" s="6" t="s">
        <v>1255</v>
      </c>
      <c r="B425" s="7" t="s">
        <v>1256</v>
      </c>
      <c r="C425" s="8">
        <v>784.7</v>
      </c>
      <c r="D425" s="9" t="s">
        <v>889</v>
      </c>
      <c r="E425" s="9" t="s">
        <v>8</v>
      </c>
      <c r="F425" s="10" t="s">
        <v>1257</v>
      </c>
    </row>
    <row r="426" spans="1:6" x14ac:dyDescent="0.3">
      <c r="A426" s="6" t="s">
        <v>1258</v>
      </c>
      <c r="B426" s="7" t="s">
        <v>1259</v>
      </c>
      <c r="C426" s="8">
        <v>102.01</v>
      </c>
      <c r="D426" s="9" t="s">
        <v>889</v>
      </c>
      <c r="E426" s="9" t="s">
        <v>8</v>
      </c>
      <c r="F426" s="10" t="s">
        <v>1260</v>
      </c>
    </row>
    <row r="427" spans="1:6" x14ac:dyDescent="0.3">
      <c r="A427" s="6" t="s">
        <v>1261</v>
      </c>
      <c r="B427" s="7" t="s">
        <v>1262</v>
      </c>
      <c r="C427" s="8">
        <v>60.81</v>
      </c>
      <c r="D427" s="9" t="s">
        <v>889</v>
      </c>
      <c r="E427" s="9" t="s">
        <v>21</v>
      </c>
      <c r="F427" s="10" t="s">
        <v>1263</v>
      </c>
    </row>
    <row r="428" spans="1:6" x14ac:dyDescent="0.3">
      <c r="A428" s="6" t="s">
        <v>1264</v>
      </c>
      <c r="B428" s="7" t="s">
        <v>1265</v>
      </c>
      <c r="C428" s="8">
        <v>73.900000000000006</v>
      </c>
      <c r="D428" s="9" t="s">
        <v>889</v>
      </c>
      <c r="E428" s="9" t="s">
        <v>21</v>
      </c>
      <c r="F428" s="10" t="s">
        <v>1266</v>
      </c>
    </row>
    <row r="429" spans="1:6" x14ac:dyDescent="0.3">
      <c r="A429" s="6" t="s">
        <v>1267</v>
      </c>
      <c r="B429" s="7" t="s">
        <v>1268</v>
      </c>
      <c r="C429" s="8">
        <v>88.29</v>
      </c>
      <c r="D429" s="9" t="s">
        <v>889</v>
      </c>
      <c r="E429" s="9" t="s">
        <v>21</v>
      </c>
      <c r="F429" s="10" t="s">
        <v>1269</v>
      </c>
    </row>
    <row r="430" spans="1:6" x14ac:dyDescent="0.3">
      <c r="A430" s="6" t="s">
        <v>1270</v>
      </c>
      <c r="B430" s="7" t="s">
        <v>1271</v>
      </c>
      <c r="C430" s="8">
        <v>142.56</v>
      </c>
      <c r="D430" s="9" t="s">
        <v>889</v>
      </c>
      <c r="E430" s="9" t="s">
        <v>21</v>
      </c>
      <c r="F430" s="10" t="s">
        <v>1272</v>
      </c>
    </row>
    <row r="431" spans="1:6" x14ac:dyDescent="0.3">
      <c r="A431" s="6" t="s">
        <v>1273</v>
      </c>
      <c r="B431" s="7" t="s">
        <v>1274</v>
      </c>
      <c r="C431" s="8">
        <v>85.69</v>
      </c>
      <c r="D431" s="9" t="s">
        <v>889</v>
      </c>
      <c r="E431" s="9" t="s">
        <v>21</v>
      </c>
      <c r="F431" s="10" t="s">
        <v>1275</v>
      </c>
    </row>
    <row r="432" spans="1:6" x14ac:dyDescent="0.3">
      <c r="A432" s="6" t="s">
        <v>1276</v>
      </c>
      <c r="B432" s="7" t="s">
        <v>1277</v>
      </c>
      <c r="C432" s="8">
        <v>94.18</v>
      </c>
      <c r="D432" s="9" t="s">
        <v>889</v>
      </c>
      <c r="E432" s="9" t="s">
        <v>21</v>
      </c>
      <c r="F432" s="10" t="s">
        <v>1278</v>
      </c>
    </row>
    <row r="433" spans="1:6" x14ac:dyDescent="0.3">
      <c r="A433" s="6" t="s">
        <v>1279</v>
      </c>
      <c r="B433" s="7" t="s">
        <v>1280</v>
      </c>
      <c r="C433" s="8">
        <v>102.01</v>
      </c>
      <c r="D433" s="9" t="s">
        <v>889</v>
      </c>
      <c r="E433" s="9" t="s">
        <v>21</v>
      </c>
      <c r="F433" s="10" t="s">
        <v>1281</v>
      </c>
    </row>
    <row r="434" spans="1:6" x14ac:dyDescent="0.3">
      <c r="A434" s="6" t="s">
        <v>1282</v>
      </c>
      <c r="B434" s="7" t="s">
        <v>1283</v>
      </c>
      <c r="C434" s="8">
        <v>215.82</v>
      </c>
      <c r="D434" s="9" t="s">
        <v>889</v>
      </c>
      <c r="E434" s="9" t="s">
        <v>21</v>
      </c>
      <c r="F434" s="10" t="s">
        <v>1284</v>
      </c>
    </row>
    <row r="435" spans="1:6" x14ac:dyDescent="0.3">
      <c r="A435" s="6" t="s">
        <v>1285</v>
      </c>
      <c r="B435" s="7" t="s">
        <v>1286</v>
      </c>
      <c r="C435" s="8">
        <v>117.05</v>
      </c>
      <c r="D435" s="9" t="s">
        <v>889</v>
      </c>
      <c r="E435" s="9" t="s">
        <v>8</v>
      </c>
      <c r="F435" s="10" t="s">
        <v>1287</v>
      </c>
    </row>
    <row r="436" spans="1:6" x14ac:dyDescent="0.3">
      <c r="A436" s="6" t="s">
        <v>1288</v>
      </c>
      <c r="B436" s="7" t="s">
        <v>1289</v>
      </c>
      <c r="C436" s="8">
        <v>149.76</v>
      </c>
      <c r="D436" s="9" t="s">
        <v>889</v>
      </c>
      <c r="E436" s="9" t="s">
        <v>21</v>
      </c>
      <c r="F436" s="10" t="s">
        <v>1290</v>
      </c>
    </row>
    <row r="437" spans="1:6" x14ac:dyDescent="0.3">
      <c r="A437" s="6" t="s">
        <v>1291</v>
      </c>
      <c r="B437" s="7" t="s">
        <v>1292</v>
      </c>
      <c r="C437" s="8">
        <v>168.72</v>
      </c>
      <c r="D437" s="9" t="s">
        <v>889</v>
      </c>
      <c r="E437" s="9" t="s">
        <v>21</v>
      </c>
      <c r="F437" s="10" t="s">
        <v>1293</v>
      </c>
    </row>
    <row r="438" spans="1:6" x14ac:dyDescent="0.3">
      <c r="A438" s="6" t="s">
        <v>1294</v>
      </c>
      <c r="B438" s="7" t="s">
        <v>1295</v>
      </c>
      <c r="C438" s="8">
        <v>513.34</v>
      </c>
      <c r="D438" s="9" t="s">
        <v>889</v>
      </c>
      <c r="E438" s="9" t="s">
        <v>8</v>
      </c>
      <c r="F438" s="10" t="s">
        <v>1296</v>
      </c>
    </row>
    <row r="439" spans="1:6" x14ac:dyDescent="0.3">
      <c r="A439" s="6" t="s">
        <v>1297</v>
      </c>
      <c r="B439" s="7" t="s">
        <v>1298</v>
      </c>
      <c r="C439" s="8">
        <v>225.6</v>
      </c>
      <c r="D439" s="9" t="s">
        <v>889</v>
      </c>
      <c r="E439" s="9" t="s">
        <v>8</v>
      </c>
      <c r="F439" s="10" t="s">
        <v>1299</v>
      </c>
    </row>
    <row r="440" spans="1:6" x14ac:dyDescent="0.3">
      <c r="A440" s="6" t="s">
        <v>1300</v>
      </c>
      <c r="B440" s="7" t="s">
        <v>1301</v>
      </c>
      <c r="C440" s="8">
        <v>296.24</v>
      </c>
      <c r="D440" s="9" t="s">
        <v>889</v>
      </c>
      <c r="E440" s="9" t="s">
        <v>8</v>
      </c>
      <c r="F440" s="10" t="s">
        <v>1302</v>
      </c>
    </row>
    <row r="441" spans="1:6" x14ac:dyDescent="0.3">
      <c r="A441" s="6" t="s">
        <v>1303</v>
      </c>
      <c r="B441" s="7" t="s">
        <v>1304</v>
      </c>
      <c r="C441" s="8">
        <v>340.69</v>
      </c>
      <c r="D441" s="9" t="s">
        <v>889</v>
      </c>
      <c r="E441" s="9" t="s">
        <v>8</v>
      </c>
      <c r="F441" s="10" t="s">
        <v>1305</v>
      </c>
    </row>
    <row r="442" spans="1:6" x14ac:dyDescent="0.3">
      <c r="A442" s="6" t="s">
        <v>1306</v>
      </c>
      <c r="B442" s="7" t="s">
        <v>1307</v>
      </c>
      <c r="C442" s="8">
        <v>117.05</v>
      </c>
      <c r="D442" s="9" t="s">
        <v>889</v>
      </c>
      <c r="E442" s="9" t="s">
        <v>8</v>
      </c>
      <c r="F442" s="10" t="s">
        <v>1308</v>
      </c>
    </row>
    <row r="443" spans="1:6" x14ac:dyDescent="0.3">
      <c r="A443" s="6" t="s">
        <v>1309</v>
      </c>
      <c r="B443" s="7" t="s">
        <v>1310</v>
      </c>
      <c r="C443" s="8">
        <v>96.79</v>
      </c>
      <c r="D443" s="9" t="s">
        <v>889</v>
      </c>
      <c r="E443" s="9" t="s">
        <v>8</v>
      </c>
      <c r="F443" s="10" t="s">
        <v>1311</v>
      </c>
    </row>
    <row r="444" spans="1:6" x14ac:dyDescent="0.3">
      <c r="A444" s="6" t="s">
        <v>1312</v>
      </c>
      <c r="B444" s="7" t="s">
        <v>1313</v>
      </c>
      <c r="C444" s="8">
        <v>100.72</v>
      </c>
      <c r="D444" s="9" t="s">
        <v>889</v>
      </c>
      <c r="E444" s="9" t="s">
        <v>8</v>
      </c>
      <c r="F444" s="10" t="s">
        <v>1314</v>
      </c>
    </row>
    <row r="445" spans="1:6" x14ac:dyDescent="0.3">
      <c r="A445" s="6" t="s">
        <v>1315</v>
      </c>
      <c r="B445" s="7" t="s">
        <v>1316</v>
      </c>
      <c r="C445" s="8">
        <v>115.1</v>
      </c>
      <c r="D445" s="9" t="s">
        <v>889</v>
      </c>
      <c r="E445" s="9" t="s">
        <v>8</v>
      </c>
      <c r="F445" s="10" t="s">
        <v>1317</v>
      </c>
    </row>
    <row r="446" spans="1:6" x14ac:dyDescent="0.3">
      <c r="A446" s="6" t="s">
        <v>1318</v>
      </c>
      <c r="B446" s="7" t="s">
        <v>1319</v>
      </c>
      <c r="C446" s="8">
        <v>146.5</v>
      </c>
      <c r="D446" s="9" t="s">
        <v>889</v>
      </c>
      <c r="E446" s="9" t="s">
        <v>8</v>
      </c>
      <c r="F446" s="10" t="s">
        <v>1320</v>
      </c>
    </row>
    <row r="447" spans="1:6" x14ac:dyDescent="0.3">
      <c r="A447" s="6" t="s">
        <v>1321</v>
      </c>
      <c r="B447" s="7" t="s">
        <v>1322</v>
      </c>
      <c r="C447" s="8">
        <v>102.01</v>
      </c>
      <c r="D447" s="9" t="s">
        <v>889</v>
      </c>
      <c r="E447" s="9" t="s">
        <v>8</v>
      </c>
      <c r="F447" s="10" t="s">
        <v>1323</v>
      </c>
    </row>
    <row r="448" spans="1:6" x14ac:dyDescent="0.3">
      <c r="A448" s="6" t="s">
        <v>1324</v>
      </c>
      <c r="B448" s="7" t="s">
        <v>1325</v>
      </c>
      <c r="C448" s="8">
        <v>114.44</v>
      </c>
      <c r="D448" s="9" t="s">
        <v>889</v>
      </c>
      <c r="E448" s="9" t="s">
        <v>8</v>
      </c>
      <c r="F448" s="10" t="s">
        <v>1326</v>
      </c>
    </row>
    <row r="449" spans="1:6" x14ac:dyDescent="0.3">
      <c r="A449" s="6" t="s">
        <v>1327</v>
      </c>
      <c r="B449" s="7" t="s">
        <v>1328</v>
      </c>
      <c r="C449" s="8">
        <v>124.92</v>
      </c>
      <c r="D449" s="9" t="s">
        <v>889</v>
      </c>
      <c r="E449" s="9" t="s">
        <v>8</v>
      </c>
      <c r="F449" s="10" t="s">
        <v>1329</v>
      </c>
    </row>
    <row r="450" spans="1:6" x14ac:dyDescent="0.3">
      <c r="A450" s="6" t="s">
        <v>1330</v>
      </c>
      <c r="B450" s="7" t="s">
        <v>1331</v>
      </c>
      <c r="C450" s="8">
        <v>223</v>
      </c>
      <c r="D450" s="9" t="s">
        <v>889</v>
      </c>
      <c r="E450" s="9" t="s">
        <v>8</v>
      </c>
      <c r="F450" s="10" t="s">
        <v>1332</v>
      </c>
    </row>
    <row r="451" spans="1:6" x14ac:dyDescent="0.3">
      <c r="A451" s="6" t="s">
        <v>1333</v>
      </c>
      <c r="B451" s="7" t="s">
        <v>1334</v>
      </c>
      <c r="C451" s="8">
        <v>192.26</v>
      </c>
      <c r="D451" s="9" t="s">
        <v>889</v>
      </c>
      <c r="E451" s="9" t="s">
        <v>8</v>
      </c>
      <c r="F451" s="10" t="s">
        <v>1335</v>
      </c>
    </row>
    <row r="452" spans="1:6" x14ac:dyDescent="0.3">
      <c r="A452" s="6" t="s">
        <v>1336</v>
      </c>
      <c r="B452" s="7" t="s">
        <v>1337</v>
      </c>
      <c r="C452" s="8">
        <v>194.89</v>
      </c>
      <c r="D452" s="9" t="s">
        <v>889</v>
      </c>
      <c r="E452" s="9" t="s">
        <v>8</v>
      </c>
      <c r="F452" s="10" t="s">
        <v>1338</v>
      </c>
    </row>
    <row r="453" spans="1:6" x14ac:dyDescent="0.3">
      <c r="A453" s="6" t="s">
        <v>1339</v>
      </c>
      <c r="B453" s="7" t="s">
        <v>1340</v>
      </c>
      <c r="C453" s="8">
        <v>200.1</v>
      </c>
      <c r="D453" s="9" t="s">
        <v>889</v>
      </c>
      <c r="E453" s="9" t="s">
        <v>8</v>
      </c>
      <c r="F453" s="10" t="s">
        <v>1341</v>
      </c>
    </row>
    <row r="454" spans="1:6" x14ac:dyDescent="0.3">
      <c r="A454" s="6" t="s">
        <v>1342</v>
      </c>
      <c r="B454" s="7" t="s">
        <v>1343</v>
      </c>
      <c r="C454" s="8">
        <v>188.34</v>
      </c>
      <c r="D454" s="9" t="s">
        <v>889</v>
      </c>
      <c r="E454" s="9" t="s">
        <v>8</v>
      </c>
      <c r="F454" s="10" t="s">
        <v>1344</v>
      </c>
    </row>
    <row r="455" spans="1:6" x14ac:dyDescent="0.3">
      <c r="A455" s="6" t="s">
        <v>1345</v>
      </c>
      <c r="B455" s="7" t="s">
        <v>1346</v>
      </c>
      <c r="C455" s="8">
        <v>55.61</v>
      </c>
      <c r="D455" s="9" t="s">
        <v>889</v>
      </c>
      <c r="E455" s="9" t="s">
        <v>8</v>
      </c>
      <c r="F455" s="10" t="s">
        <v>1347</v>
      </c>
    </row>
    <row r="456" spans="1:6" x14ac:dyDescent="0.3">
      <c r="A456" s="6" t="s">
        <v>1348</v>
      </c>
      <c r="B456" s="7" t="s">
        <v>1349</v>
      </c>
      <c r="C456" s="8">
        <v>91.56</v>
      </c>
      <c r="D456" s="9" t="s">
        <v>889</v>
      </c>
      <c r="E456" s="9" t="s">
        <v>8</v>
      </c>
      <c r="F456" s="10" t="s">
        <v>1350</v>
      </c>
    </row>
    <row r="457" spans="1:6" x14ac:dyDescent="0.3">
      <c r="A457" s="6" t="s">
        <v>1351</v>
      </c>
      <c r="B457" s="7" t="s">
        <v>1352</v>
      </c>
      <c r="C457" s="8">
        <v>136.02000000000001</v>
      </c>
      <c r="D457" s="9" t="s">
        <v>889</v>
      </c>
      <c r="E457" s="9" t="s">
        <v>8</v>
      </c>
      <c r="F457" s="10" t="s">
        <v>1353</v>
      </c>
    </row>
    <row r="458" spans="1:6" x14ac:dyDescent="0.3">
      <c r="A458" s="6" t="s">
        <v>1354</v>
      </c>
      <c r="B458" s="7" t="s">
        <v>1355</v>
      </c>
      <c r="C458" s="8">
        <v>187.04</v>
      </c>
      <c r="D458" s="9" t="s">
        <v>889</v>
      </c>
      <c r="E458" s="9" t="s">
        <v>1001</v>
      </c>
      <c r="F458" s="10" t="s">
        <v>1356</v>
      </c>
    </row>
    <row r="459" spans="1:6" x14ac:dyDescent="0.3">
      <c r="A459" s="6" t="s">
        <v>1357</v>
      </c>
      <c r="B459" s="7" t="s">
        <v>1358</v>
      </c>
      <c r="C459" s="8">
        <v>85.02</v>
      </c>
      <c r="D459" s="9" t="s">
        <v>889</v>
      </c>
      <c r="E459" s="9" t="s">
        <v>8</v>
      </c>
      <c r="F459" s="10" t="s">
        <v>1359</v>
      </c>
    </row>
    <row r="460" spans="1:6" x14ac:dyDescent="0.3">
      <c r="A460" s="6" t="s">
        <v>1360</v>
      </c>
      <c r="B460" s="7" t="s">
        <v>1361</v>
      </c>
      <c r="C460" s="8">
        <v>114.44</v>
      </c>
      <c r="D460" s="9" t="s">
        <v>889</v>
      </c>
      <c r="E460" s="9" t="s">
        <v>8</v>
      </c>
      <c r="F460" s="10" t="s">
        <v>1362</v>
      </c>
    </row>
    <row r="461" spans="1:6" x14ac:dyDescent="0.3">
      <c r="A461" s="6" t="s">
        <v>1363</v>
      </c>
      <c r="B461" s="7" t="s">
        <v>1364</v>
      </c>
      <c r="C461" s="8">
        <v>170.03</v>
      </c>
      <c r="D461" s="9" t="s">
        <v>889</v>
      </c>
      <c r="E461" s="9" t="s">
        <v>8</v>
      </c>
      <c r="F461" s="10" t="s">
        <v>1365</v>
      </c>
    </row>
    <row r="462" spans="1:6" x14ac:dyDescent="0.3">
      <c r="A462" s="6" t="s">
        <v>1366</v>
      </c>
      <c r="B462" s="7" t="s">
        <v>1367</v>
      </c>
      <c r="C462" s="8">
        <v>219.06</v>
      </c>
      <c r="D462" s="9" t="s">
        <v>889</v>
      </c>
      <c r="E462" s="9" t="s">
        <v>8</v>
      </c>
      <c r="F462" s="10" t="s">
        <v>1368</v>
      </c>
    </row>
    <row r="463" spans="1:6" x14ac:dyDescent="0.3">
      <c r="A463" s="6" t="s">
        <v>1369</v>
      </c>
      <c r="B463" s="7" t="s">
        <v>1370</v>
      </c>
      <c r="C463" s="8">
        <v>126.23</v>
      </c>
      <c r="D463" s="9" t="s">
        <v>889</v>
      </c>
      <c r="E463" s="9" t="s">
        <v>8</v>
      </c>
      <c r="F463" s="10" t="s">
        <v>1371</v>
      </c>
    </row>
    <row r="464" spans="1:6" x14ac:dyDescent="0.3">
      <c r="A464" s="6" t="s">
        <v>1372</v>
      </c>
      <c r="B464" s="7" t="s">
        <v>1373</v>
      </c>
      <c r="C464" s="8">
        <v>161.53</v>
      </c>
      <c r="D464" s="9" t="s">
        <v>889</v>
      </c>
      <c r="E464" s="9" t="s">
        <v>8</v>
      </c>
      <c r="F464" s="10" t="s">
        <v>1374</v>
      </c>
    </row>
    <row r="465" spans="1:6" x14ac:dyDescent="0.3">
      <c r="A465" s="6" t="s">
        <v>1375</v>
      </c>
      <c r="B465" s="7" t="s">
        <v>1376</v>
      </c>
      <c r="C465" s="8">
        <v>185.73</v>
      </c>
      <c r="D465" s="9" t="s">
        <v>889</v>
      </c>
      <c r="E465" s="9" t="s">
        <v>8</v>
      </c>
      <c r="F465" s="10" t="s">
        <v>1377</v>
      </c>
    </row>
    <row r="466" spans="1:6" x14ac:dyDescent="0.3">
      <c r="A466" s="6" t="s">
        <v>1378</v>
      </c>
      <c r="B466" s="7" t="s">
        <v>1379</v>
      </c>
      <c r="C466" s="8">
        <v>131.44</v>
      </c>
      <c r="D466" s="9" t="s">
        <v>889</v>
      </c>
      <c r="E466" s="9" t="s">
        <v>8</v>
      </c>
      <c r="F466" s="10" t="s">
        <v>1380</v>
      </c>
    </row>
    <row r="467" spans="1:6" x14ac:dyDescent="0.3">
      <c r="A467" s="6" t="s">
        <v>1381</v>
      </c>
      <c r="B467" s="7" t="s">
        <v>1382</v>
      </c>
      <c r="C467" s="8">
        <v>85.69</v>
      </c>
      <c r="D467" s="9" t="s">
        <v>889</v>
      </c>
      <c r="E467" s="9" t="s">
        <v>8</v>
      </c>
      <c r="F467" s="10" t="s">
        <v>1383</v>
      </c>
    </row>
    <row r="468" spans="1:6" x14ac:dyDescent="0.3">
      <c r="A468" s="6" t="s">
        <v>1384</v>
      </c>
      <c r="B468" s="7" t="s">
        <v>1385</v>
      </c>
      <c r="C468" s="8">
        <v>98.1</v>
      </c>
      <c r="D468" s="9" t="s">
        <v>889</v>
      </c>
      <c r="E468" s="9" t="s">
        <v>8</v>
      </c>
      <c r="F468" s="10" t="s">
        <v>1386</v>
      </c>
    </row>
    <row r="469" spans="1:6" x14ac:dyDescent="0.3">
      <c r="A469" s="6" t="s">
        <v>1387</v>
      </c>
      <c r="B469" s="7" t="s">
        <v>1388</v>
      </c>
      <c r="C469" s="8">
        <v>115.76</v>
      </c>
      <c r="D469" s="9" t="s">
        <v>889</v>
      </c>
      <c r="E469" s="9" t="s">
        <v>8</v>
      </c>
      <c r="F469" s="10" t="s">
        <v>1389</v>
      </c>
    </row>
    <row r="470" spans="1:6" x14ac:dyDescent="0.3">
      <c r="A470" s="6" t="s">
        <v>1390</v>
      </c>
      <c r="B470" s="7" t="s">
        <v>1391</v>
      </c>
      <c r="C470" s="8">
        <v>169.36</v>
      </c>
      <c r="D470" s="9" t="s">
        <v>889</v>
      </c>
      <c r="E470" s="9" t="s">
        <v>8</v>
      </c>
      <c r="F470" s="10" t="s">
        <v>1392</v>
      </c>
    </row>
    <row r="471" spans="1:6" x14ac:dyDescent="0.3">
      <c r="A471" s="6" t="s">
        <v>1393</v>
      </c>
      <c r="B471" s="7" t="s">
        <v>1394</v>
      </c>
      <c r="C471" s="8">
        <v>108.56</v>
      </c>
      <c r="D471" s="9" t="s">
        <v>889</v>
      </c>
      <c r="E471" s="9" t="s">
        <v>8</v>
      </c>
      <c r="F471" s="10" t="s">
        <v>1395</v>
      </c>
    </row>
    <row r="472" spans="1:6" x14ac:dyDescent="0.3">
      <c r="A472" s="6" t="s">
        <v>1396</v>
      </c>
      <c r="B472" s="7" t="s">
        <v>1397</v>
      </c>
      <c r="C472" s="8">
        <v>129.5</v>
      </c>
      <c r="D472" s="9" t="s">
        <v>889</v>
      </c>
      <c r="E472" s="9" t="s">
        <v>8</v>
      </c>
      <c r="F472" s="10" t="s">
        <v>1398</v>
      </c>
    </row>
    <row r="473" spans="1:6" x14ac:dyDescent="0.3">
      <c r="A473" s="6" t="s">
        <v>1399</v>
      </c>
      <c r="B473" s="7" t="s">
        <v>1400</v>
      </c>
      <c r="C473" s="8">
        <v>139.29</v>
      </c>
      <c r="D473" s="9" t="s">
        <v>889</v>
      </c>
      <c r="E473" s="9" t="s">
        <v>8</v>
      </c>
      <c r="F473" s="10" t="s">
        <v>1401</v>
      </c>
    </row>
    <row r="474" spans="1:6" x14ac:dyDescent="0.3">
      <c r="A474" s="6" t="s">
        <v>1402</v>
      </c>
      <c r="B474" s="7" t="s">
        <v>1403</v>
      </c>
      <c r="C474" s="8">
        <v>257.64</v>
      </c>
      <c r="D474" s="9" t="s">
        <v>889</v>
      </c>
      <c r="E474" s="9" t="s">
        <v>8</v>
      </c>
      <c r="F474" s="10" t="s">
        <v>1404</v>
      </c>
    </row>
    <row r="475" spans="1:6" x14ac:dyDescent="0.3">
      <c r="A475" s="6" t="s">
        <v>1405</v>
      </c>
      <c r="B475" s="7" t="s">
        <v>1406</v>
      </c>
      <c r="C475" s="8">
        <v>143.87</v>
      </c>
      <c r="D475" s="9" t="s">
        <v>889</v>
      </c>
      <c r="E475" s="9" t="s">
        <v>8</v>
      </c>
      <c r="F475" s="10" t="s">
        <v>1407</v>
      </c>
    </row>
    <row r="476" spans="1:6" x14ac:dyDescent="0.3">
      <c r="A476" s="6" t="s">
        <v>1408</v>
      </c>
      <c r="B476" s="7" t="s">
        <v>1409</v>
      </c>
      <c r="C476" s="8">
        <v>195.54</v>
      </c>
      <c r="D476" s="9" t="s">
        <v>889</v>
      </c>
      <c r="E476" s="9" t="s">
        <v>8</v>
      </c>
      <c r="F476" s="10" t="s">
        <v>1410</v>
      </c>
    </row>
    <row r="477" spans="1:6" x14ac:dyDescent="0.3">
      <c r="A477" s="6" t="s">
        <v>1411</v>
      </c>
      <c r="B477" s="7" t="s">
        <v>1412</v>
      </c>
      <c r="C477" s="8">
        <v>217.11</v>
      </c>
      <c r="D477" s="9" t="s">
        <v>889</v>
      </c>
      <c r="E477" s="9" t="s">
        <v>8</v>
      </c>
      <c r="F477" s="10" t="s">
        <v>1413</v>
      </c>
    </row>
    <row r="478" spans="1:6" x14ac:dyDescent="0.3">
      <c r="A478" s="6" t="s">
        <v>1414</v>
      </c>
      <c r="B478" s="7" t="s">
        <v>1415</v>
      </c>
      <c r="C478" s="8">
        <v>151.08000000000001</v>
      </c>
      <c r="D478" s="9" t="s">
        <v>889</v>
      </c>
      <c r="E478" s="9" t="s">
        <v>8</v>
      </c>
      <c r="F478" s="10" t="s">
        <v>1416</v>
      </c>
    </row>
    <row r="479" spans="1:6" x14ac:dyDescent="0.3">
      <c r="A479" s="6" t="s">
        <v>1417</v>
      </c>
      <c r="B479" s="7" t="s">
        <v>1418</v>
      </c>
      <c r="C479" s="8">
        <v>83.72</v>
      </c>
      <c r="D479" s="9" t="s">
        <v>889</v>
      </c>
      <c r="E479" s="9" t="s">
        <v>8</v>
      </c>
      <c r="F479" s="10" t="s">
        <v>1419</v>
      </c>
    </row>
    <row r="480" spans="1:6" x14ac:dyDescent="0.3">
      <c r="A480" s="6" t="s">
        <v>1420</v>
      </c>
      <c r="B480" s="7" t="s">
        <v>1421</v>
      </c>
      <c r="C480" s="8">
        <v>102.01</v>
      </c>
      <c r="D480" s="9" t="s">
        <v>889</v>
      </c>
      <c r="E480" s="9" t="s">
        <v>1001</v>
      </c>
      <c r="F480" s="10" t="s">
        <v>1422</v>
      </c>
    </row>
    <row r="481" spans="1:6" x14ac:dyDescent="0.3">
      <c r="A481" s="6" t="s">
        <v>1423</v>
      </c>
      <c r="B481" s="7" t="s">
        <v>1424</v>
      </c>
      <c r="C481" s="8">
        <v>144.53</v>
      </c>
      <c r="D481" s="9" t="s">
        <v>889</v>
      </c>
      <c r="E481" s="9" t="s">
        <v>8</v>
      </c>
      <c r="F481" s="10" t="s">
        <v>1425</v>
      </c>
    </row>
    <row r="482" spans="1:6" x14ac:dyDescent="0.3">
      <c r="A482" s="6" t="s">
        <v>1426</v>
      </c>
      <c r="B482" s="7" t="s">
        <v>1427</v>
      </c>
      <c r="C482" s="8">
        <v>170.68</v>
      </c>
      <c r="D482" s="9" t="s">
        <v>889</v>
      </c>
      <c r="E482" s="9" t="s">
        <v>8</v>
      </c>
      <c r="F482" s="10" t="s">
        <v>1428</v>
      </c>
    </row>
    <row r="483" spans="1:6" x14ac:dyDescent="0.3">
      <c r="A483" s="6" t="s">
        <v>1429</v>
      </c>
      <c r="B483" s="7" t="s">
        <v>1430</v>
      </c>
      <c r="C483" s="8">
        <v>104.64</v>
      </c>
      <c r="D483" s="9" t="s">
        <v>889</v>
      </c>
      <c r="E483" s="9" t="s">
        <v>8</v>
      </c>
      <c r="F483" s="10" t="s">
        <v>1431</v>
      </c>
    </row>
    <row r="484" spans="1:6" x14ac:dyDescent="0.3">
      <c r="A484" s="6" t="s">
        <v>1432</v>
      </c>
      <c r="B484" s="7" t="s">
        <v>1433</v>
      </c>
      <c r="C484" s="8">
        <v>124.92</v>
      </c>
      <c r="D484" s="9" t="s">
        <v>889</v>
      </c>
      <c r="E484" s="9" t="s">
        <v>8</v>
      </c>
      <c r="F484" s="10" t="s">
        <v>1434</v>
      </c>
    </row>
    <row r="485" spans="1:6" x14ac:dyDescent="0.3">
      <c r="A485" s="6" t="s">
        <v>1435</v>
      </c>
      <c r="B485" s="7" t="s">
        <v>1436</v>
      </c>
      <c r="C485" s="8">
        <v>138.65</v>
      </c>
      <c r="D485" s="9" t="s">
        <v>889</v>
      </c>
      <c r="E485" s="9" t="s">
        <v>8</v>
      </c>
      <c r="F485" s="10" t="s">
        <v>1437</v>
      </c>
    </row>
    <row r="486" spans="1:6" x14ac:dyDescent="0.3">
      <c r="A486" s="6" t="s">
        <v>1438</v>
      </c>
      <c r="B486" s="7" t="s">
        <v>1439</v>
      </c>
      <c r="C486" s="8">
        <v>249.81</v>
      </c>
      <c r="D486" s="9" t="s">
        <v>889</v>
      </c>
      <c r="E486" s="9" t="s">
        <v>8</v>
      </c>
      <c r="F486" s="10" t="s">
        <v>1440</v>
      </c>
    </row>
    <row r="487" spans="1:6" x14ac:dyDescent="0.3">
      <c r="A487" s="6" t="s">
        <v>1441</v>
      </c>
      <c r="B487" s="7" t="s">
        <v>1442</v>
      </c>
      <c r="C487" s="8">
        <v>143.87</v>
      </c>
      <c r="D487" s="9" t="s">
        <v>889</v>
      </c>
      <c r="E487" s="9" t="s">
        <v>8</v>
      </c>
      <c r="F487" s="10" t="s">
        <v>1443</v>
      </c>
    </row>
    <row r="488" spans="1:6" x14ac:dyDescent="0.3">
      <c r="A488" s="6" t="s">
        <v>1444</v>
      </c>
      <c r="B488" s="7" t="s">
        <v>1445</v>
      </c>
      <c r="C488" s="8">
        <v>187.04</v>
      </c>
      <c r="D488" s="9" t="s">
        <v>889</v>
      </c>
      <c r="E488" s="9" t="s">
        <v>8</v>
      </c>
      <c r="F488" s="10" t="s">
        <v>1446</v>
      </c>
    </row>
    <row r="489" spans="1:6" x14ac:dyDescent="0.3">
      <c r="A489" s="6" t="s">
        <v>1447</v>
      </c>
      <c r="B489" s="7" t="s">
        <v>1448</v>
      </c>
      <c r="C489" s="8">
        <v>217.11</v>
      </c>
      <c r="D489" s="9" t="s">
        <v>889</v>
      </c>
      <c r="E489" s="9" t="s">
        <v>8</v>
      </c>
      <c r="F489" s="10" t="s">
        <v>1449</v>
      </c>
    </row>
    <row r="490" spans="1:6" x14ac:dyDescent="0.3">
      <c r="A490" s="6" t="s">
        <v>1450</v>
      </c>
      <c r="B490" s="7" t="s">
        <v>1451</v>
      </c>
      <c r="C490" s="8">
        <v>552.9</v>
      </c>
      <c r="D490" s="9" t="s">
        <v>889</v>
      </c>
      <c r="E490" s="9" t="s">
        <v>8</v>
      </c>
      <c r="F490" s="10" t="s">
        <v>1452</v>
      </c>
    </row>
    <row r="491" spans="1:6" x14ac:dyDescent="0.3">
      <c r="A491" s="6" t="s">
        <v>1453</v>
      </c>
      <c r="B491" s="7" t="s">
        <v>1454</v>
      </c>
      <c r="C491" s="8">
        <v>389.27</v>
      </c>
      <c r="D491" s="9" t="s">
        <v>889</v>
      </c>
      <c r="E491" s="9" t="s">
        <v>21</v>
      </c>
      <c r="F491" s="10" t="s">
        <v>1455</v>
      </c>
    </row>
    <row r="492" spans="1:6" x14ac:dyDescent="0.3">
      <c r="A492" s="6" t="s">
        <v>1456</v>
      </c>
      <c r="B492" s="7" t="s">
        <v>1457</v>
      </c>
      <c r="C492" s="8">
        <v>476.38</v>
      </c>
      <c r="D492" s="9" t="s">
        <v>889</v>
      </c>
      <c r="E492" s="9" t="s">
        <v>21</v>
      </c>
      <c r="F492" s="10"/>
    </row>
    <row r="493" spans="1:6" x14ac:dyDescent="0.3">
      <c r="A493" s="6" t="s">
        <v>1458</v>
      </c>
      <c r="B493" s="7" t="s">
        <v>1459</v>
      </c>
      <c r="C493" s="8">
        <v>1524.09</v>
      </c>
      <c r="D493" s="9" t="s">
        <v>889</v>
      </c>
      <c r="E493" s="9" t="s">
        <v>8</v>
      </c>
      <c r="F493" s="10" t="s">
        <v>1460</v>
      </c>
    </row>
    <row r="494" spans="1:6" x14ac:dyDescent="0.3">
      <c r="A494" s="6" t="s">
        <v>1461</v>
      </c>
      <c r="B494" s="7" t="s">
        <v>1462</v>
      </c>
      <c r="C494" s="8">
        <v>2177.92</v>
      </c>
      <c r="D494" s="9" t="s">
        <v>889</v>
      </c>
      <c r="E494" s="9" t="s">
        <v>8</v>
      </c>
      <c r="F494" s="10" t="s">
        <v>1463</v>
      </c>
    </row>
    <row r="495" spans="1:6" x14ac:dyDescent="0.3">
      <c r="A495" s="6" t="s">
        <v>1464</v>
      </c>
      <c r="B495" s="7" t="s">
        <v>1465</v>
      </c>
      <c r="C495" s="8">
        <v>3911.15</v>
      </c>
      <c r="D495" s="9" t="s">
        <v>889</v>
      </c>
      <c r="E495" s="9" t="s">
        <v>8</v>
      </c>
      <c r="F495" s="10" t="s">
        <v>1466</v>
      </c>
    </row>
    <row r="496" spans="1:6" x14ac:dyDescent="0.3">
      <c r="A496" s="6" t="s">
        <v>1467</v>
      </c>
      <c r="B496" s="7" t="s">
        <v>1468</v>
      </c>
      <c r="C496" s="8">
        <v>16394.46</v>
      </c>
      <c r="D496" s="9" t="s">
        <v>889</v>
      </c>
      <c r="E496" s="9" t="s">
        <v>8</v>
      </c>
      <c r="F496" s="10" t="s">
        <v>1469</v>
      </c>
    </row>
    <row r="497" spans="1:6" x14ac:dyDescent="0.3">
      <c r="A497" s="6" t="s">
        <v>1470</v>
      </c>
      <c r="B497" s="7" t="s">
        <v>1471</v>
      </c>
      <c r="C497" s="8">
        <v>41641.14</v>
      </c>
      <c r="D497" s="9" t="s">
        <v>889</v>
      </c>
      <c r="E497" s="9" t="s">
        <v>8</v>
      </c>
      <c r="F497" s="10" t="s">
        <v>1472</v>
      </c>
    </row>
    <row r="498" spans="1:6" x14ac:dyDescent="0.3">
      <c r="A498" s="6" t="s">
        <v>1473</v>
      </c>
      <c r="B498" s="7" t="s">
        <v>1474</v>
      </c>
      <c r="C498" s="8">
        <v>43083.95</v>
      </c>
      <c r="D498" s="9" t="s">
        <v>889</v>
      </c>
      <c r="E498" s="9" t="s">
        <v>8</v>
      </c>
      <c r="F498" s="10" t="s">
        <v>1475</v>
      </c>
    </row>
    <row r="499" spans="1:6" x14ac:dyDescent="0.3">
      <c r="A499" s="6" t="s">
        <v>1476</v>
      </c>
      <c r="B499" s="7" t="s">
        <v>1477</v>
      </c>
      <c r="C499" s="8">
        <v>3942.36</v>
      </c>
      <c r="D499" s="9" t="s">
        <v>889</v>
      </c>
      <c r="E499" s="9" t="s">
        <v>1001</v>
      </c>
      <c r="F499" s="10" t="s">
        <v>1478</v>
      </c>
    </row>
    <row r="500" spans="1:6" x14ac:dyDescent="0.3">
      <c r="A500" s="6" t="s">
        <v>1479</v>
      </c>
      <c r="B500" s="7" t="s">
        <v>1480</v>
      </c>
      <c r="C500" s="8">
        <v>2094.2600000000002</v>
      </c>
      <c r="D500" s="9" t="s">
        <v>889</v>
      </c>
      <c r="E500" s="9" t="s">
        <v>8</v>
      </c>
      <c r="F500" s="10" t="s">
        <v>1481</v>
      </c>
    </row>
    <row r="501" spans="1:6" x14ac:dyDescent="0.3">
      <c r="A501" s="6" t="s">
        <v>1482</v>
      </c>
      <c r="B501" s="7" t="s">
        <v>1483</v>
      </c>
      <c r="C501" s="8">
        <v>1303.6600000000001</v>
      </c>
      <c r="D501" s="9" t="s">
        <v>889</v>
      </c>
      <c r="E501" s="9" t="s">
        <v>8</v>
      </c>
      <c r="F501" s="10" t="s">
        <v>1484</v>
      </c>
    </row>
    <row r="502" spans="1:6" x14ac:dyDescent="0.3">
      <c r="A502" s="6" t="s">
        <v>1485</v>
      </c>
      <c r="B502" s="7" t="s">
        <v>1486</v>
      </c>
      <c r="C502" s="8">
        <v>4535.32</v>
      </c>
      <c r="D502" s="9" t="s">
        <v>889</v>
      </c>
      <c r="E502" s="9" t="s">
        <v>8</v>
      </c>
      <c r="F502" s="10" t="s">
        <v>1487</v>
      </c>
    </row>
    <row r="503" spans="1:6" x14ac:dyDescent="0.3">
      <c r="A503" s="6" t="s">
        <v>1488</v>
      </c>
      <c r="B503" s="7" t="s">
        <v>1489</v>
      </c>
      <c r="C503" s="8">
        <v>4927.04</v>
      </c>
      <c r="D503" s="9" t="s">
        <v>889</v>
      </c>
      <c r="E503" s="9" t="s">
        <v>8</v>
      </c>
      <c r="F503" s="10" t="s">
        <v>1490</v>
      </c>
    </row>
    <row r="504" spans="1:6" x14ac:dyDescent="0.3">
      <c r="A504" s="6" t="s">
        <v>1491</v>
      </c>
      <c r="B504" s="7" t="s">
        <v>1492</v>
      </c>
      <c r="C504" s="8">
        <v>1943.72</v>
      </c>
      <c r="D504" s="9" t="s">
        <v>889</v>
      </c>
      <c r="E504" s="9" t="s">
        <v>8</v>
      </c>
      <c r="F504" s="10" t="s">
        <v>1493</v>
      </c>
    </row>
    <row r="505" spans="1:6" x14ac:dyDescent="0.3">
      <c r="A505" s="6" t="s">
        <v>1494</v>
      </c>
      <c r="B505" s="7" t="s">
        <v>1495</v>
      </c>
      <c r="C505" s="8">
        <v>7014.09</v>
      </c>
      <c r="D505" s="9" t="s">
        <v>889</v>
      </c>
      <c r="E505" s="9" t="s">
        <v>8</v>
      </c>
      <c r="F505" s="10" t="s">
        <v>1496</v>
      </c>
    </row>
    <row r="506" spans="1:6" x14ac:dyDescent="0.3">
      <c r="A506" s="6" t="s">
        <v>1497</v>
      </c>
      <c r="B506" s="7" t="s">
        <v>1498</v>
      </c>
      <c r="C506" s="8">
        <v>7675.78</v>
      </c>
      <c r="D506" s="9" t="s">
        <v>889</v>
      </c>
      <c r="E506" s="9" t="s">
        <v>8</v>
      </c>
      <c r="F506" s="10" t="s">
        <v>1499</v>
      </c>
    </row>
    <row r="507" spans="1:6" x14ac:dyDescent="0.3">
      <c r="A507" s="6" t="s">
        <v>1500</v>
      </c>
      <c r="B507" s="7" t="s">
        <v>1501</v>
      </c>
      <c r="C507" s="8">
        <v>7869.73</v>
      </c>
      <c r="D507" s="9" t="s">
        <v>889</v>
      </c>
      <c r="E507" s="9" t="s">
        <v>8</v>
      </c>
      <c r="F507" s="10" t="s">
        <v>1502</v>
      </c>
    </row>
    <row r="508" spans="1:6" x14ac:dyDescent="0.3">
      <c r="A508" s="6" t="s">
        <v>1503</v>
      </c>
      <c r="B508" s="7" t="s">
        <v>1504</v>
      </c>
      <c r="C508" s="8">
        <v>6330.6</v>
      </c>
      <c r="D508" s="9" t="s">
        <v>889</v>
      </c>
      <c r="E508" s="9" t="s">
        <v>8</v>
      </c>
      <c r="F508" s="10" t="s">
        <v>1505</v>
      </c>
    </row>
    <row r="509" spans="1:6" x14ac:dyDescent="0.3">
      <c r="A509" s="6" t="s">
        <v>1506</v>
      </c>
      <c r="B509" s="7" t="s">
        <v>1507</v>
      </c>
      <c r="C509" s="8">
        <v>5191.96</v>
      </c>
      <c r="D509" s="9" t="s">
        <v>889</v>
      </c>
      <c r="E509" s="9" t="s">
        <v>8</v>
      </c>
      <c r="F509" s="10" t="s">
        <v>1508</v>
      </c>
    </row>
    <row r="510" spans="1:6" x14ac:dyDescent="0.3">
      <c r="A510" s="6" t="s">
        <v>1509</v>
      </c>
      <c r="B510" s="7" t="s">
        <v>1510</v>
      </c>
      <c r="C510" s="8">
        <v>4739.41</v>
      </c>
      <c r="D510" s="9" t="s">
        <v>889</v>
      </c>
      <c r="E510" s="9" t="s">
        <v>8</v>
      </c>
      <c r="F510" s="10" t="s">
        <v>1511</v>
      </c>
    </row>
    <row r="511" spans="1:6" x14ac:dyDescent="0.3">
      <c r="A511" s="6" t="s">
        <v>1512</v>
      </c>
      <c r="B511" s="7" t="s">
        <v>1513</v>
      </c>
      <c r="C511" s="8">
        <v>4560.6099999999997</v>
      </c>
      <c r="D511" s="9" t="s">
        <v>889</v>
      </c>
      <c r="E511" s="9" t="s">
        <v>8</v>
      </c>
      <c r="F511" s="10"/>
    </row>
    <row r="512" spans="1:6" x14ac:dyDescent="0.3">
      <c r="A512" s="6" t="s">
        <v>1514</v>
      </c>
      <c r="B512" s="7" t="s">
        <v>1515</v>
      </c>
      <c r="C512" s="8">
        <v>5081.8</v>
      </c>
      <c r="D512" s="9" t="s">
        <v>889</v>
      </c>
      <c r="E512" s="9" t="s">
        <v>8</v>
      </c>
      <c r="F512" s="10" t="s">
        <v>1516</v>
      </c>
    </row>
    <row r="513" spans="1:6" x14ac:dyDescent="0.3">
      <c r="A513" s="6" t="s">
        <v>1517</v>
      </c>
      <c r="B513" s="7" t="s">
        <v>1518</v>
      </c>
      <c r="C513" s="8">
        <v>3434.49</v>
      </c>
      <c r="D513" s="9" t="s">
        <v>889</v>
      </c>
      <c r="E513" s="9" t="s">
        <v>8</v>
      </c>
      <c r="F513" s="10" t="s">
        <v>1519</v>
      </c>
    </row>
    <row r="514" spans="1:6" x14ac:dyDescent="0.3">
      <c r="A514" s="6" t="s">
        <v>1520</v>
      </c>
      <c r="B514" s="7" t="s">
        <v>1521</v>
      </c>
      <c r="C514" s="8">
        <v>5265.19</v>
      </c>
      <c r="D514" s="9" t="s">
        <v>889</v>
      </c>
      <c r="E514" s="9" t="s">
        <v>8</v>
      </c>
      <c r="F514" s="10" t="s">
        <v>1522</v>
      </c>
    </row>
    <row r="515" spans="1:6" x14ac:dyDescent="0.3">
      <c r="A515" s="6" t="s">
        <v>1523</v>
      </c>
      <c r="B515" s="7" t="s">
        <v>1524</v>
      </c>
      <c r="C515" s="8">
        <v>3507.71</v>
      </c>
      <c r="D515" s="9" t="s">
        <v>889</v>
      </c>
      <c r="E515" s="9" t="s">
        <v>21</v>
      </c>
      <c r="F515" s="10" t="s">
        <v>1525</v>
      </c>
    </row>
    <row r="516" spans="1:6" x14ac:dyDescent="0.3">
      <c r="A516" s="6" t="s">
        <v>1526</v>
      </c>
      <c r="B516" s="7" t="s">
        <v>1527</v>
      </c>
      <c r="C516" s="8">
        <v>7316.87</v>
      </c>
      <c r="D516" s="9" t="s">
        <v>889</v>
      </c>
      <c r="E516" s="9" t="s">
        <v>1001</v>
      </c>
      <c r="F516" s="10" t="s">
        <v>1528</v>
      </c>
    </row>
    <row r="517" spans="1:6" x14ac:dyDescent="0.3">
      <c r="A517" s="6" t="s">
        <v>1529</v>
      </c>
      <c r="B517" s="7" t="s">
        <v>1530</v>
      </c>
      <c r="C517" s="8">
        <v>7308.32</v>
      </c>
      <c r="D517" s="9" t="s">
        <v>889</v>
      </c>
      <c r="E517" s="9" t="s">
        <v>8</v>
      </c>
      <c r="F517" s="10" t="s">
        <v>1531</v>
      </c>
    </row>
    <row r="518" spans="1:6" x14ac:dyDescent="0.3">
      <c r="A518" s="6" t="s">
        <v>1532</v>
      </c>
      <c r="B518" s="7" t="s">
        <v>1533</v>
      </c>
      <c r="C518" s="8">
        <v>5523.15</v>
      </c>
      <c r="D518" s="9" t="s">
        <v>889</v>
      </c>
      <c r="E518" s="9" t="s">
        <v>8</v>
      </c>
      <c r="F518" s="10" t="s">
        <v>1534</v>
      </c>
    </row>
    <row r="519" spans="1:6" x14ac:dyDescent="0.3">
      <c r="A519" s="6" t="s">
        <v>1535</v>
      </c>
      <c r="B519" s="7" t="s">
        <v>1536</v>
      </c>
      <c r="C519" s="8">
        <v>7175.72</v>
      </c>
      <c r="D519" s="9" t="s">
        <v>889</v>
      </c>
      <c r="E519" s="9" t="s">
        <v>8</v>
      </c>
      <c r="F519" s="10" t="s">
        <v>1537</v>
      </c>
    </row>
    <row r="520" spans="1:6" x14ac:dyDescent="0.3">
      <c r="A520" s="6" t="s">
        <v>1538</v>
      </c>
      <c r="B520" s="7" t="s">
        <v>1539</v>
      </c>
      <c r="C520" s="8">
        <v>4585.16</v>
      </c>
      <c r="D520" s="9" t="s">
        <v>889</v>
      </c>
      <c r="E520" s="9" t="s">
        <v>8</v>
      </c>
      <c r="F520" s="10" t="s">
        <v>1540</v>
      </c>
    </row>
    <row r="521" spans="1:6" x14ac:dyDescent="0.3">
      <c r="A521" s="6" t="s">
        <v>1541</v>
      </c>
      <c r="B521" s="7" t="s">
        <v>1542</v>
      </c>
      <c r="C521" s="8">
        <v>4585.16</v>
      </c>
      <c r="D521" s="9" t="s">
        <v>889</v>
      </c>
      <c r="E521" s="9" t="s">
        <v>8</v>
      </c>
      <c r="F521" s="10" t="s">
        <v>1543</v>
      </c>
    </row>
    <row r="522" spans="1:6" x14ac:dyDescent="0.3">
      <c r="A522" s="6" t="s">
        <v>1544</v>
      </c>
      <c r="B522" s="7" t="s">
        <v>1545</v>
      </c>
      <c r="C522" s="8">
        <v>4585.16</v>
      </c>
      <c r="D522" s="9" t="s">
        <v>889</v>
      </c>
      <c r="E522" s="9" t="s">
        <v>8</v>
      </c>
      <c r="F522" s="10" t="s">
        <v>1546</v>
      </c>
    </row>
    <row r="523" spans="1:6" x14ac:dyDescent="0.3">
      <c r="A523" s="6" t="s">
        <v>1547</v>
      </c>
      <c r="B523" s="7" t="s">
        <v>1548</v>
      </c>
      <c r="C523" s="8">
        <v>3375.89</v>
      </c>
      <c r="D523" s="9" t="s">
        <v>889</v>
      </c>
      <c r="E523" s="9" t="s">
        <v>8</v>
      </c>
      <c r="F523" s="10" t="s">
        <v>1549</v>
      </c>
    </row>
    <row r="524" spans="1:6" x14ac:dyDescent="0.3">
      <c r="A524" s="6" t="s">
        <v>1550</v>
      </c>
      <c r="B524" s="7" t="s">
        <v>1551</v>
      </c>
      <c r="C524" s="8">
        <v>3375.89</v>
      </c>
      <c r="D524" s="9" t="s">
        <v>889</v>
      </c>
      <c r="E524" s="9" t="s">
        <v>8</v>
      </c>
      <c r="F524" s="10" t="s">
        <v>1552</v>
      </c>
    </row>
    <row r="525" spans="1:6" x14ac:dyDescent="0.3">
      <c r="A525" s="6" t="s">
        <v>1553</v>
      </c>
      <c r="B525" s="7" t="s">
        <v>1554</v>
      </c>
      <c r="C525" s="8">
        <v>3375.89</v>
      </c>
      <c r="D525" s="9" t="s">
        <v>889</v>
      </c>
      <c r="E525" s="9" t="s">
        <v>8</v>
      </c>
      <c r="F525" s="10" t="s">
        <v>1555</v>
      </c>
    </row>
    <row r="526" spans="1:6" x14ac:dyDescent="0.3">
      <c r="A526" s="6" t="s">
        <v>1556</v>
      </c>
      <c r="B526" s="7" t="s">
        <v>1557</v>
      </c>
      <c r="C526" s="8">
        <v>3375.89</v>
      </c>
      <c r="D526" s="9" t="s">
        <v>889</v>
      </c>
      <c r="E526" s="9" t="s">
        <v>8</v>
      </c>
      <c r="F526" s="10" t="s">
        <v>1558</v>
      </c>
    </row>
    <row r="527" spans="1:6" x14ac:dyDescent="0.3">
      <c r="A527" s="6" t="s">
        <v>1559</v>
      </c>
      <c r="B527" s="7" t="s">
        <v>1560</v>
      </c>
      <c r="C527" s="8">
        <v>2267.39</v>
      </c>
      <c r="D527" s="9" t="s">
        <v>889</v>
      </c>
      <c r="E527" s="9" t="s">
        <v>8</v>
      </c>
      <c r="F527" s="10" t="s">
        <v>1561</v>
      </c>
    </row>
    <row r="528" spans="1:6" x14ac:dyDescent="0.3">
      <c r="A528" s="6" t="s">
        <v>1562</v>
      </c>
      <c r="B528" s="7" t="s">
        <v>1563</v>
      </c>
      <c r="C528" s="8">
        <v>3627.82</v>
      </c>
      <c r="D528" s="9" t="s">
        <v>889</v>
      </c>
      <c r="E528" s="9" t="s">
        <v>8</v>
      </c>
      <c r="F528" s="10" t="s">
        <v>1564</v>
      </c>
    </row>
    <row r="529" spans="1:6" x14ac:dyDescent="0.3">
      <c r="A529" s="6" t="s">
        <v>1565</v>
      </c>
      <c r="B529" s="7" t="s">
        <v>1566</v>
      </c>
      <c r="C529" s="8">
        <v>3627.82</v>
      </c>
      <c r="D529" s="9" t="s">
        <v>889</v>
      </c>
      <c r="E529" s="9" t="s">
        <v>8</v>
      </c>
      <c r="F529" s="10" t="s">
        <v>1567</v>
      </c>
    </row>
    <row r="530" spans="1:6" x14ac:dyDescent="0.3">
      <c r="A530" s="6" t="s">
        <v>1568</v>
      </c>
      <c r="B530" s="7" t="s">
        <v>1569</v>
      </c>
      <c r="C530" s="8">
        <v>3627.82</v>
      </c>
      <c r="D530" s="9" t="s">
        <v>889</v>
      </c>
      <c r="E530" s="9" t="s">
        <v>8</v>
      </c>
      <c r="F530" s="10" t="s">
        <v>1570</v>
      </c>
    </row>
    <row r="531" spans="1:6" x14ac:dyDescent="0.3">
      <c r="A531" s="6" t="s">
        <v>1571</v>
      </c>
      <c r="B531" s="7" t="s">
        <v>1572</v>
      </c>
      <c r="C531" s="8">
        <v>3627.82</v>
      </c>
      <c r="D531" s="9" t="s">
        <v>889</v>
      </c>
      <c r="E531" s="9" t="s">
        <v>8</v>
      </c>
      <c r="F531" s="10" t="s">
        <v>1573</v>
      </c>
    </row>
    <row r="532" spans="1:6" x14ac:dyDescent="0.3">
      <c r="A532" s="6" t="s">
        <v>1574</v>
      </c>
      <c r="B532" s="7" t="s">
        <v>1575</v>
      </c>
      <c r="C532" s="8">
        <v>2519.3200000000002</v>
      </c>
      <c r="D532" s="9" t="s">
        <v>889</v>
      </c>
      <c r="E532" s="9" t="s">
        <v>8</v>
      </c>
      <c r="F532" s="10" t="s">
        <v>1576</v>
      </c>
    </row>
    <row r="533" spans="1:6" x14ac:dyDescent="0.3">
      <c r="A533" s="6" t="s">
        <v>1577</v>
      </c>
      <c r="B533" s="7" t="s">
        <v>1578</v>
      </c>
      <c r="C533" s="8">
        <v>4685.93</v>
      </c>
      <c r="D533" s="9" t="s">
        <v>889</v>
      </c>
      <c r="E533" s="9" t="s">
        <v>8</v>
      </c>
      <c r="F533" s="10" t="s">
        <v>1579</v>
      </c>
    </row>
    <row r="534" spans="1:6" x14ac:dyDescent="0.3">
      <c r="A534" s="6" t="s">
        <v>1580</v>
      </c>
      <c r="B534" s="7" t="s">
        <v>1581</v>
      </c>
      <c r="C534" s="8">
        <v>4685.93</v>
      </c>
      <c r="D534" s="9" t="s">
        <v>889</v>
      </c>
      <c r="E534" s="9" t="s">
        <v>8</v>
      </c>
      <c r="F534" s="10" t="s">
        <v>1582</v>
      </c>
    </row>
    <row r="535" spans="1:6" x14ac:dyDescent="0.3">
      <c r="A535" s="6" t="s">
        <v>1583</v>
      </c>
      <c r="B535" s="7" t="s">
        <v>1584</v>
      </c>
      <c r="C535" s="8">
        <v>4685.93</v>
      </c>
      <c r="D535" s="9" t="s">
        <v>889</v>
      </c>
      <c r="E535" s="9" t="s">
        <v>8</v>
      </c>
      <c r="F535" s="10" t="s">
        <v>1585</v>
      </c>
    </row>
    <row r="536" spans="1:6" x14ac:dyDescent="0.3">
      <c r="A536" s="6" t="s">
        <v>1586</v>
      </c>
      <c r="B536" s="7" t="s">
        <v>1587</v>
      </c>
      <c r="C536" s="8">
        <v>4685.93</v>
      </c>
      <c r="D536" s="9" t="s">
        <v>889</v>
      </c>
      <c r="E536" s="9" t="s">
        <v>8</v>
      </c>
      <c r="F536" s="10" t="s">
        <v>1588</v>
      </c>
    </row>
    <row r="537" spans="1:6" x14ac:dyDescent="0.3">
      <c r="A537" s="6" t="s">
        <v>1589</v>
      </c>
      <c r="B537" s="7" t="s">
        <v>1590</v>
      </c>
      <c r="C537" s="8">
        <v>3577.44</v>
      </c>
      <c r="D537" s="9" t="s">
        <v>889</v>
      </c>
      <c r="E537" s="9" t="s">
        <v>8</v>
      </c>
      <c r="F537" s="10" t="s">
        <v>1591</v>
      </c>
    </row>
    <row r="538" spans="1:6" x14ac:dyDescent="0.3">
      <c r="A538" s="6" t="s">
        <v>1592</v>
      </c>
      <c r="B538" s="7" t="s">
        <v>1593</v>
      </c>
      <c r="C538" s="8">
        <v>101.34</v>
      </c>
      <c r="D538" s="9" t="s">
        <v>889</v>
      </c>
      <c r="E538" s="9" t="s">
        <v>8</v>
      </c>
      <c r="F538" s="10" t="s">
        <v>1594</v>
      </c>
    </row>
    <row r="539" spans="1:6" x14ac:dyDescent="0.3">
      <c r="A539" s="6" t="s">
        <v>1595</v>
      </c>
      <c r="B539" s="7" t="s">
        <v>1596</v>
      </c>
      <c r="C539" s="8">
        <v>119.33</v>
      </c>
      <c r="D539" s="9" t="s">
        <v>889</v>
      </c>
      <c r="E539" s="9" t="s">
        <v>8</v>
      </c>
      <c r="F539" s="10" t="s">
        <v>1597</v>
      </c>
    </row>
    <row r="540" spans="1:6" x14ac:dyDescent="0.3">
      <c r="A540" s="6" t="s">
        <v>1598</v>
      </c>
      <c r="B540" s="7" t="s">
        <v>1599</v>
      </c>
      <c r="C540" s="8">
        <v>128.68</v>
      </c>
      <c r="D540" s="9" t="s">
        <v>889</v>
      </c>
      <c r="E540" s="9" t="s">
        <v>8</v>
      </c>
      <c r="F540" s="10" t="s">
        <v>1600</v>
      </c>
    </row>
    <row r="541" spans="1:6" x14ac:dyDescent="0.3">
      <c r="A541" s="6" t="s">
        <v>1601</v>
      </c>
      <c r="B541" s="7" t="s">
        <v>1602</v>
      </c>
      <c r="C541" s="8">
        <v>143.33000000000001</v>
      </c>
      <c r="D541" s="9" t="s">
        <v>889</v>
      </c>
      <c r="E541" s="9" t="s">
        <v>8</v>
      </c>
      <c r="F541" s="10" t="s">
        <v>1603</v>
      </c>
    </row>
    <row r="542" spans="1:6" x14ac:dyDescent="0.3">
      <c r="A542" s="6" t="s">
        <v>1604</v>
      </c>
      <c r="B542" s="7" t="s">
        <v>1605</v>
      </c>
      <c r="C542" s="8">
        <v>181.33</v>
      </c>
      <c r="D542" s="9" t="s">
        <v>889</v>
      </c>
      <c r="E542" s="9" t="s">
        <v>8</v>
      </c>
      <c r="F542" s="10" t="s">
        <v>1606</v>
      </c>
    </row>
    <row r="543" spans="1:6" x14ac:dyDescent="0.3">
      <c r="A543" s="6" t="s">
        <v>1607</v>
      </c>
      <c r="B543" s="7" t="s">
        <v>1608</v>
      </c>
      <c r="C543" s="8">
        <v>143.33000000000001</v>
      </c>
      <c r="D543" s="9" t="s">
        <v>889</v>
      </c>
      <c r="E543" s="9" t="s">
        <v>8</v>
      </c>
      <c r="F543" s="10" t="s">
        <v>1609</v>
      </c>
    </row>
    <row r="544" spans="1:6" x14ac:dyDescent="0.3">
      <c r="A544" s="6" t="s">
        <v>1610</v>
      </c>
      <c r="B544" s="7" t="s">
        <v>1611</v>
      </c>
      <c r="C544" s="8">
        <v>208.66</v>
      </c>
      <c r="D544" s="9" t="s">
        <v>889</v>
      </c>
      <c r="E544" s="9" t="s">
        <v>8</v>
      </c>
      <c r="F544" s="10" t="s">
        <v>1612</v>
      </c>
    </row>
    <row r="545" spans="1:6" x14ac:dyDescent="0.3">
      <c r="A545" s="6" t="s">
        <v>1613</v>
      </c>
      <c r="B545" s="7" t="s">
        <v>1614</v>
      </c>
      <c r="C545" s="8">
        <v>208.66</v>
      </c>
      <c r="D545" s="9" t="s">
        <v>889</v>
      </c>
      <c r="E545" s="9" t="s">
        <v>8</v>
      </c>
      <c r="F545" s="10" t="s">
        <v>1615</v>
      </c>
    </row>
    <row r="546" spans="1:6" x14ac:dyDescent="0.3">
      <c r="A546" s="6" t="s">
        <v>1616</v>
      </c>
      <c r="B546" s="7" t="s">
        <v>1617</v>
      </c>
      <c r="C546" s="8">
        <v>172.66</v>
      </c>
      <c r="D546" s="9" t="s">
        <v>889</v>
      </c>
      <c r="E546" s="9" t="s">
        <v>8</v>
      </c>
      <c r="F546" s="10" t="s">
        <v>1618</v>
      </c>
    </row>
    <row r="547" spans="1:6" x14ac:dyDescent="0.3">
      <c r="A547" s="6" t="s">
        <v>1619</v>
      </c>
      <c r="B547" s="7" t="s">
        <v>1620</v>
      </c>
      <c r="C547" s="8">
        <v>194.66</v>
      </c>
      <c r="D547" s="9" t="s">
        <v>889</v>
      </c>
      <c r="E547" s="9" t="s">
        <v>8</v>
      </c>
      <c r="F547" s="10" t="s">
        <v>1621</v>
      </c>
    </row>
    <row r="548" spans="1:6" x14ac:dyDescent="0.3">
      <c r="A548" s="6" t="s">
        <v>1622</v>
      </c>
      <c r="B548" s="7" t="s">
        <v>1623</v>
      </c>
      <c r="C548" s="8">
        <v>265.99</v>
      </c>
      <c r="D548" s="9" t="s">
        <v>889</v>
      </c>
      <c r="E548" s="9" t="s">
        <v>1001</v>
      </c>
      <c r="F548" s="10" t="s">
        <v>1624</v>
      </c>
    </row>
    <row r="549" spans="1:6" x14ac:dyDescent="0.3">
      <c r="A549" s="6" t="s">
        <v>1625</v>
      </c>
      <c r="B549" s="7" t="s">
        <v>1626</v>
      </c>
      <c r="C549" s="8">
        <v>223.31</v>
      </c>
      <c r="D549" s="9" t="s">
        <v>889</v>
      </c>
      <c r="E549" s="9" t="s">
        <v>8</v>
      </c>
      <c r="F549" s="10" t="s">
        <v>1627</v>
      </c>
    </row>
    <row r="550" spans="1:6" x14ac:dyDescent="0.3">
      <c r="A550" s="6" t="s">
        <v>1628</v>
      </c>
      <c r="B550" s="7" t="s">
        <v>1629</v>
      </c>
      <c r="C550" s="8">
        <v>257.33999999999997</v>
      </c>
      <c r="D550" s="9" t="s">
        <v>889</v>
      </c>
      <c r="E550" s="9" t="s">
        <v>8</v>
      </c>
      <c r="F550" s="10" t="s">
        <v>1630</v>
      </c>
    </row>
    <row r="551" spans="1:6" x14ac:dyDescent="0.3">
      <c r="A551" s="6" t="s">
        <v>1631</v>
      </c>
      <c r="B551" s="7" t="s">
        <v>1632</v>
      </c>
      <c r="C551" s="8">
        <v>347.99</v>
      </c>
      <c r="D551" s="9" t="s">
        <v>889</v>
      </c>
      <c r="E551" s="9" t="s">
        <v>8</v>
      </c>
      <c r="F551" s="10" t="s">
        <v>1633</v>
      </c>
    </row>
    <row r="552" spans="1:6" x14ac:dyDescent="0.3">
      <c r="A552" s="6" t="s">
        <v>1634</v>
      </c>
      <c r="B552" s="7" t="s">
        <v>1635</v>
      </c>
      <c r="C552" s="8">
        <v>354.65</v>
      </c>
      <c r="D552" s="9" t="s">
        <v>889</v>
      </c>
      <c r="E552" s="9" t="s">
        <v>8</v>
      </c>
      <c r="F552" s="10" t="s">
        <v>1636</v>
      </c>
    </row>
    <row r="553" spans="1:6" x14ac:dyDescent="0.3">
      <c r="A553" s="6" t="s">
        <v>1637</v>
      </c>
      <c r="B553" s="7" t="s">
        <v>1638</v>
      </c>
      <c r="C553" s="8">
        <v>397.97</v>
      </c>
      <c r="D553" s="9" t="s">
        <v>889</v>
      </c>
      <c r="E553" s="9" t="s">
        <v>8</v>
      </c>
      <c r="F553" s="10" t="s">
        <v>1639</v>
      </c>
    </row>
    <row r="554" spans="1:6" x14ac:dyDescent="0.3">
      <c r="A554" s="6" t="s">
        <v>1640</v>
      </c>
      <c r="B554" s="7" t="s">
        <v>1641</v>
      </c>
      <c r="C554" s="8">
        <v>495.97</v>
      </c>
      <c r="D554" s="9" t="s">
        <v>889</v>
      </c>
      <c r="E554" s="9" t="s">
        <v>8</v>
      </c>
      <c r="F554" s="10" t="s">
        <v>1642</v>
      </c>
    </row>
    <row r="555" spans="1:6" x14ac:dyDescent="0.3">
      <c r="A555" s="6" t="s">
        <v>1643</v>
      </c>
      <c r="B555" s="7" t="s">
        <v>1644</v>
      </c>
      <c r="C555" s="8">
        <v>473.32</v>
      </c>
      <c r="D555" s="9" t="s">
        <v>889</v>
      </c>
      <c r="E555" s="9" t="s">
        <v>8</v>
      </c>
      <c r="F555" s="10" t="s">
        <v>1645</v>
      </c>
    </row>
    <row r="556" spans="1:6" x14ac:dyDescent="0.3">
      <c r="A556" s="6" t="s">
        <v>1646</v>
      </c>
      <c r="B556" s="7" t="s">
        <v>1647</v>
      </c>
      <c r="C556" s="8">
        <v>633.94000000000005</v>
      </c>
      <c r="D556" s="9" t="s">
        <v>889</v>
      </c>
      <c r="E556" s="9" t="s">
        <v>8</v>
      </c>
      <c r="F556" s="10" t="s">
        <v>1648</v>
      </c>
    </row>
    <row r="557" spans="1:6" x14ac:dyDescent="0.3">
      <c r="A557" s="6" t="s">
        <v>1649</v>
      </c>
      <c r="B557" s="7" t="s">
        <v>1650</v>
      </c>
      <c r="C557" s="8">
        <v>659.28</v>
      </c>
      <c r="D557" s="9" t="s">
        <v>889</v>
      </c>
      <c r="E557" s="9" t="s">
        <v>8</v>
      </c>
      <c r="F557" s="10" t="s">
        <v>1651</v>
      </c>
    </row>
    <row r="558" spans="1:6" x14ac:dyDescent="0.3">
      <c r="A558" s="6" t="s">
        <v>1652</v>
      </c>
      <c r="B558" s="7" t="s">
        <v>1653</v>
      </c>
      <c r="C558" s="8">
        <v>857.95</v>
      </c>
      <c r="D558" s="9" t="s">
        <v>889</v>
      </c>
      <c r="E558" s="9" t="s">
        <v>8</v>
      </c>
      <c r="F558" s="10" t="s">
        <v>1654</v>
      </c>
    </row>
    <row r="559" spans="1:6" x14ac:dyDescent="0.3">
      <c r="A559" s="6" t="s">
        <v>1655</v>
      </c>
      <c r="B559" s="7" t="s">
        <v>1656</v>
      </c>
      <c r="C559" s="8">
        <v>242.65</v>
      </c>
      <c r="D559" s="9" t="s">
        <v>889</v>
      </c>
      <c r="E559" s="9" t="s">
        <v>8</v>
      </c>
      <c r="F559" s="10" t="s">
        <v>1657</v>
      </c>
    </row>
    <row r="560" spans="1:6" x14ac:dyDescent="0.3">
      <c r="A560" s="6" t="s">
        <v>1658</v>
      </c>
      <c r="B560" s="7" t="s">
        <v>1659</v>
      </c>
      <c r="C560" s="8">
        <v>127.34</v>
      </c>
      <c r="D560" s="9" t="s">
        <v>889</v>
      </c>
      <c r="E560" s="9" t="s">
        <v>8</v>
      </c>
      <c r="F560" s="10" t="s">
        <v>1660</v>
      </c>
    </row>
    <row r="561" spans="1:6" x14ac:dyDescent="0.3">
      <c r="A561" s="6" t="s">
        <v>1661</v>
      </c>
      <c r="B561" s="7" t="s">
        <v>1662</v>
      </c>
      <c r="C561" s="8">
        <v>80.67</v>
      </c>
      <c r="D561" s="9" t="s">
        <v>889</v>
      </c>
      <c r="E561" s="9" t="s">
        <v>1001</v>
      </c>
      <c r="F561" s="10" t="s">
        <v>1663</v>
      </c>
    </row>
    <row r="562" spans="1:6" x14ac:dyDescent="0.3">
      <c r="A562" s="6" t="s">
        <v>1664</v>
      </c>
      <c r="B562" s="7" t="s">
        <v>1665</v>
      </c>
      <c r="C562" s="8">
        <v>322.66000000000003</v>
      </c>
      <c r="D562" s="9" t="s">
        <v>889</v>
      </c>
      <c r="E562" s="9" t="s">
        <v>1001</v>
      </c>
      <c r="F562" s="10" t="s">
        <v>1666</v>
      </c>
    </row>
    <row r="563" spans="1:6" x14ac:dyDescent="0.3">
      <c r="A563" s="6" t="s">
        <v>1667</v>
      </c>
      <c r="B563" s="7" t="s">
        <v>1668</v>
      </c>
      <c r="C563" s="8">
        <v>74</v>
      </c>
      <c r="D563" s="9" t="s">
        <v>889</v>
      </c>
      <c r="E563" s="9" t="s">
        <v>8</v>
      </c>
      <c r="F563" s="10" t="s">
        <v>1669</v>
      </c>
    </row>
    <row r="564" spans="1:6" x14ac:dyDescent="0.3">
      <c r="A564" s="6" t="s">
        <v>1670</v>
      </c>
      <c r="B564" s="7" t="s">
        <v>1671</v>
      </c>
      <c r="C564" s="8">
        <v>68.67</v>
      </c>
      <c r="D564" s="9" t="s">
        <v>889</v>
      </c>
      <c r="E564" s="9" t="s">
        <v>21</v>
      </c>
      <c r="F564" s="10" t="s">
        <v>1672</v>
      </c>
    </row>
    <row r="565" spans="1:6" x14ac:dyDescent="0.3">
      <c r="A565" s="6" t="s">
        <v>1673</v>
      </c>
      <c r="B565" s="7" t="s">
        <v>1674</v>
      </c>
      <c r="C565" s="8">
        <v>173.34</v>
      </c>
      <c r="D565" s="9" t="s">
        <v>889</v>
      </c>
      <c r="E565" s="9" t="s">
        <v>1001</v>
      </c>
      <c r="F565" s="10" t="s">
        <v>1675</v>
      </c>
    </row>
    <row r="566" spans="1:6" x14ac:dyDescent="0.3">
      <c r="A566" s="6" t="s">
        <v>1676</v>
      </c>
      <c r="B566" s="7" t="s">
        <v>1677</v>
      </c>
      <c r="C566" s="8">
        <v>54</v>
      </c>
      <c r="D566" s="9" t="s">
        <v>889</v>
      </c>
      <c r="E566" s="9" t="s">
        <v>8</v>
      </c>
      <c r="F566" s="10" t="s">
        <v>1678</v>
      </c>
    </row>
    <row r="567" spans="1:6" x14ac:dyDescent="0.3">
      <c r="A567" s="6" t="s">
        <v>1679</v>
      </c>
      <c r="B567" s="7" t="s">
        <v>1680</v>
      </c>
      <c r="C567" s="8">
        <v>42</v>
      </c>
      <c r="D567" s="9" t="s">
        <v>889</v>
      </c>
      <c r="E567" s="9" t="s">
        <v>8</v>
      </c>
      <c r="F567" s="10" t="s">
        <v>1681</v>
      </c>
    </row>
    <row r="568" spans="1:6" x14ac:dyDescent="0.3">
      <c r="A568" s="6" t="s">
        <v>1682</v>
      </c>
      <c r="B568" s="7" t="s">
        <v>1683</v>
      </c>
      <c r="C568" s="8">
        <v>106.02</v>
      </c>
      <c r="D568" s="9" t="s">
        <v>889</v>
      </c>
      <c r="E568" s="9" t="s">
        <v>1001</v>
      </c>
      <c r="F568" s="10" t="s">
        <v>1684</v>
      </c>
    </row>
    <row r="569" spans="1:6" x14ac:dyDescent="0.3">
      <c r="A569" s="6" t="s">
        <v>1685</v>
      </c>
      <c r="B569" s="7" t="s">
        <v>1686</v>
      </c>
      <c r="C569" s="8">
        <v>41.33</v>
      </c>
      <c r="D569" s="9" t="s">
        <v>889</v>
      </c>
      <c r="E569" s="9" t="s">
        <v>1001</v>
      </c>
      <c r="F569" s="10" t="s">
        <v>1687</v>
      </c>
    </row>
    <row r="570" spans="1:6" x14ac:dyDescent="0.3">
      <c r="A570" s="6" t="s">
        <v>1688</v>
      </c>
      <c r="B570" s="7" t="s">
        <v>1689</v>
      </c>
      <c r="C570" s="8">
        <v>60.02</v>
      </c>
      <c r="D570" s="9" t="s">
        <v>889</v>
      </c>
      <c r="E570" s="9" t="s">
        <v>8</v>
      </c>
      <c r="F570" s="10" t="s">
        <v>1690</v>
      </c>
    </row>
    <row r="571" spans="1:6" x14ac:dyDescent="0.3">
      <c r="A571" s="6" t="s">
        <v>1691</v>
      </c>
      <c r="B571" s="7" t="s">
        <v>1692</v>
      </c>
      <c r="C571" s="8">
        <v>184.01</v>
      </c>
      <c r="D571" s="9" t="s">
        <v>889</v>
      </c>
      <c r="E571" s="9" t="s">
        <v>8</v>
      </c>
      <c r="F571" s="10" t="s">
        <v>1693</v>
      </c>
    </row>
    <row r="572" spans="1:6" x14ac:dyDescent="0.3">
      <c r="A572" s="6" t="s">
        <v>1694</v>
      </c>
      <c r="B572" s="7" t="s">
        <v>1695</v>
      </c>
      <c r="C572" s="8">
        <v>54.66</v>
      </c>
      <c r="D572" s="9" t="s">
        <v>889</v>
      </c>
      <c r="E572" s="9" t="s">
        <v>8</v>
      </c>
      <c r="F572" s="10" t="s">
        <v>1696</v>
      </c>
    </row>
    <row r="573" spans="1:6" x14ac:dyDescent="0.3">
      <c r="A573" s="6" t="s">
        <v>1697</v>
      </c>
      <c r="B573" s="7" t="s">
        <v>1698</v>
      </c>
      <c r="C573" s="8">
        <v>224.66</v>
      </c>
      <c r="D573" s="9" t="s">
        <v>889</v>
      </c>
      <c r="E573" s="9" t="s">
        <v>8</v>
      </c>
      <c r="F573" s="10" t="s">
        <v>1699</v>
      </c>
    </row>
    <row r="574" spans="1:6" x14ac:dyDescent="0.3">
      <c r="A574" s="6" t="s">
        <v>1700</v>
      </c>
      <c r="B574" s="7" t="s">
        <v>1701</v>
      </c>
      <c r="C574" s="8">
        <v>119.33</v>
      </c>
      <c r="D574" s="9" t="s">
        <v>889</v>
      </c>
      <c r="E574" s="9" t="s">
        <v>8</v>
      </c>
      <c r="F574" s="10" t="s">
        <v>1702</v>
      </c>
    </row>
    <row r="575" spans="1:6" x14ac:dyDescent="0.3">
      <c r="A575" s="6" t="s">
        <v>1703</v>
      </c>
      <c r="B575" s="7" t="s">
        <v>1704</v>
      </c>
      <c r="C575" s="8">
        <v>79.989999999999995</v>
      </c>
      <c r="D575" s="9" t="s">
        <v>889</v>
      </c>
      <c r="E575" s="9" t="s">
        <v>1001</v>
      </c>
      <c r="F575" s="10" t="s">
        <v>1705</v>
      </c>
    </row>
    <row r="576" spans="1:6" x14ac:dyDescent="0.3">
      <c r="A576" s="6" t="s">
        <v>1706</v>
      </c>
      <c r="B576" s="7" t="s">
        <v>1707</v>
      </c>
      <c r="C576" s="8">
        <v>62.67</v>
      </c>
      <c r="D576" s="9" t="s">
        <v>889</v>
      </c>
      <c r="E576" s="9" t="s">
        <v>8</v>
      </c>
      <c r="F576" s="10" t="s">
        <v>1708</v>
      </c>
    </row>
    <row r="577" spans="1:6" x14ac:dyDescent="0.3">
      <c r="A577" s="6" t="s">
        <v>1709</v>
      </c>
      <c r="B577" s="7" t="s">
        <v>1710</v>
      </c>
      <c r="C577" s="8">
        <v>44.67</v>
      </c>
      <c r="D577" s="9" t="s">
        <v>889</v>
      </c>
      <c r="E577" s="9" t="s">
        <v>1001</v>
      </c>
      <c r="F577" s="10" t="s">
        <v>1711</v>
      </c>
    </row>
    <row r="578" spans="1:6" x14ac:dyDescent="0.3">
      <c r="A578" s="6" t="s">
        <v>1712</v>
      </c>
      <c r="B578" s="7" t="s">
        <v>1713</v>
      </c>
      <c r="C578" s="8">
        <v>45.35</v>
      </c>
      <c r="D578" s="9" t="s">
        <v>889</v>
      </c>
      <c r="E578" s="9" t="s">
        <v>21</v>
      </c>
      <c r="F578" s="10" t="s">
        <v>1714</v>
      </c>
    </row>
    <row r="579" spans="1:6" x14ac:dyDescent="0.3">
      <c r="A579" s="6" t="s">
        <v>1715</v>
      </c>
      <c r="B579" s="7" t="s">
        <v>1716</v>
      </c>
      <c r="C579" s="8">
        <v>41.33</v>
      </c>
      <c r="D579" s="9" t="s">
        <v>889</v>
      </c>
      <c r="E579" s="9" t="s">
        <v>1001</v>
      </c>
      <c r="F579" s="10" t="s">
        <v>1717</v>
      </c>
    </row>
    <row r="580" spans="1:6" x14ac:dyDescent="0.3">
      <c r="A580" s="6" t="s">
        <v>1718</v>
      </c>
      <c r="B580" s="7" t="s">
        <v>1719</v>
      </c>
      <c r="C580" s="8">
        <v>41.33</v>
      </c>
      <c r="D580" s="9" t="s">
        <v>889</v>
      </c>
      <c r="E580" s="9" t="s">
        <v>1001</v>
      </c>
      <c r="F580" s="10" t="s">
        <v>1720</v>
      </c>
    </row>
    <row r="581" spans="1:6" x14ac:dyDescent="0.3">
      <c r="A581" s="6" t="s">
        <v>1721</v>
      </c>
      <c r="B581" s="7" t="s">
        <v>1722</v>
      </c>
      <c r="C581" s="8">
        <v>37.340000000000003</v>
      </c>
      <c r="D581" s="9" t="s">
        <v>889</v>
      </c>
      <c r="E581" s="9" t="s">
        <v>8</v>
      </c>
      <c r="F581" s="10" t="s">
        <v>1723</v>
      </c>
    </row>
    <row r="582" spans="1:6" x14ac:dyDescent="0.3">
      <c r="A582" s="6" t="s">
        <v>1724</v>
      </c>
      <c r="B582" s="7" t="s">
        <v>1725</v>
      </c>
      <c r="C582" s="8">
        <v>84.67</v>
      </c>
      <c r="D582" s="9" t="s">
        <v>889</v>
      </c>
      <c r="E582" s="9" t="s">
        <v>8</v>
      </c>
      <c r="F582" s="10" t="s">
        <v>1726</v>
      </c>
    </row>
    <row r="583" spans="1:6" x14ac:dyDescent="0.3">
      <c r="A583" s="6" t="s">
        <v>1727</v>
      </c>
      <c r="B583" s="7" t="s">
        <v>1728</v>
      </c>
      <c r="C583" s="8">
        <v>192.76</v>
      </c>
      <c r="D583" s="9" t="s">
        <v>889</v>
      </c>
      <c r="E583" s="9" t="s">
        <v>8</v>
      </c>
      <c r="F583" s="10" t="s">
        <v>1729</v>
      </c>
    </row>
    <row r="584" spans="1:6" x14ac:dyDescent="0.3">
      <c r="A584" s="6" t="s">
        <v>1730</v>
      </c>
      <c r="B584" s="7" t="s">
        <v>1731</v>
      </c>
      <c r="C584" s="8">
        <v>3239.09</v>
      </c>
      <c r="D584" s="9" t="s">
        <v>889</v>
      </c>
      <c r="E584" s="9" t="s">
        <v>8</v>
      </c>
      <c r="F584" s="10" t="s">
        <v>1732</v>
      </c>
    </row>
    <row r="585" spans="1:6" x14ac:dyDescent="0.3">
      <c r="A585" s="6" t="s">
        <v>1733</v>
      </c>
      <c r="B585" s="7" t="s">
        <v>1734</v>
      </c>
      <c r="C585" s="8">
        <v>152.21</v>
      </c>
      <c r="D585" s="9" t="s">
        <v>889</v>
      </c>
      <c r="E585" s="9" t="s">
        <v>8</v>
      </c>
      <c r="F585" s="10" t="s">
        <v>1735</v>
      </c>
    </row>
    <row r="586" spans="1:6" x14ac:dyDescent="0.3">
      <c r="A586" s="6" t="s">
        <v>1736</v>
      </c>
      <c r="B586" s="7" t="s">
        <v>1737</v>
      </c>
      <c r="C586" s="8">
        <v>2639.13</v>
      </c>
      <c r="D586" s="9" t="s">
        <v>889</v>
      </c>
      <c r="E586" s="9" t="s">
        <v>8</v>
      </c>
      <c r="F586" s="10" t="s">
        <v>1738</v>
      </c>
    </row>
    <row r="587" spans="1:6" x14ac:dyDescent="0.3">
      <c r="A587" s="6" t="s">
        <v>1739</v>
      </c>
      <c r="B587" s="7" t="s">
        <v>1740</v>
      </c>
      <c r="C587" s="8">
        <v>136.77000000000001</v>
      </c>
      <c r="D587" s="9" t="s">
        <v>889</v>
      </c>
      <c r="E587" s="9" t="s">
        <v>8</v>
      </c>
      <c r="F587" s="10" t="s">
        <v>1741</v>
      </c>
    </row>
    <row r="588" spans="1:6" x14ac:dyDescent="0.3">
      <c r="A588" s="6" t="s">
        <v>1742</v>
      </c>
      <c r="B588" s="7" t="s">
        <v>1743</v>
      </c>
      <c r="C588" s="8">
        <v>3283.09</v>
      </c>
      <c r="D588" s="9" t="s">
        <v>889</v>
      </c>
      <c r="E588" s="9" t="s">
        <v>8</v>
      </c>
      <c r="F588" s="10" t="s">
        <v>1744</v>
      </c>
    </row>
    <row r="589" spans="1:6" x14ac:dyDescent="0.3">
      <c r="A589" s="6" t="s">
        <v>1745</v>
      </c>
      <c r="B589" s="7" t="s">
        <v>1746</v>
      </c>
      <c r="C589" s="8">
        <v>4876.9799999999996</v>
      </c>
      <c r="D589" s="9" t="s">
        <v>889</v>
      </c>
      <c r="E589" s="9" t="s">
        <v>8</v>
      </c>
      <c r="F589" s="10" t="s">
        <v>1747</v>
      </c>
    </row>
    <row r="590" spans="1:6" x14ac:dyDescent="0.3">
      <c r="A590" s="6" t="s">
        <v>1748</v>
      </c>
      <c r="B590" s="7" t="s">
        <v>1749</v>
      </c>
      <c r="C590" s="8">
        <v>6488.18</v>
      </c>
      <c r="D590" s="9" t="s">
        <v>889</v>
      </c>
      <c r="E590" s="9" t="s">
        <v>8</v>
      </c>
      <c r="F590" s="10" t="s">
        <v>1750</v>
      </c>
    </row>
    <row r="591" spans="1:6" x14ac:dyDescent="0.3">
      <c r="A591" s="6" t="s">
        <v>1751</v>
      </c>
      <c r="B591" s="7" t="s">
        <v>1752</v>
      </c>
      <c r="C591" s="8">
        <v>8108.71</v>
      </c>
      <c r="D591" s="9" t="s">
        <v>889</v>
      </c>
      <c r="E591" s="9" t="s">
        <v>1001</v>
      </c>
      <c r="F591" s="10" t="s">
        <v>1753</v>
      </c>
    </row>
    <row r="592" spans="1:6" x14ac:dyDescent="0.3">
      <c r="A592" s="6" t="s">
        <v>1754</v>
      </c>
      <c r="B592" s="7" t="s">
        <v>1755</v>
      </c>
      <c r="C592" s="8">
        <v>2304.5100000000002</v>
      </c>
      <c r="D592" s="9" t="s">
        <v>889</v>
      </c>
      <c r="E592" s="9" t="s">
        <v>8</v>
      </c>
      <c r="F592" s="10" t="s">
        <v>1756</v>
      </c>
    </row>
    <row r="593" spans="1:6" x14ac:dyDescent="0.3">
      <c r="A593" s="6" t="s">
        <v>1757</v>
      </c>
      <c r="B593" s="7" t="s">
        <v>1758</v>
      </c>
      <c r="C593" s="8">
        <v>3283.09</v>
      </c>
      <c r="D593" s="9" t="s">
        <v>889</v>
      </c>
      <c r="E593" s="9" t="s">
        <v>8</v>
      </c>
      <c r="F593" s="10" t="s">
        <v>1759</v>
      </c>
    </row>
    <row r="594" spans="1:6" x14ac:dyDescent="0.3">
      <c r="A594" s="6" t="s">
        <v>1760</v>
      </c>
      <c r="B594" s="7" t="s">
        <v>1761</v>
      </c>
      <c r="C594" s="8">
        <v>6488.18</v>
      </c>
      <c r="D594" s="9" t="s">
        <v>889</v>
      </c>
      <c r="E594" s="9" t="s">
        <v>8</v>
      </c>
      <c r="F594" s="10" t="s">
        <v>1762</v>
      </c>
    </row>
    <row r="595" spans="1:6" x14ac:dyDescent="0.3">
      <c r="A595" s="6" t="s">
        <v>1763</v>
      </c>
      <c r="B595" s="7" t="s">
        <v>1764</v>
      </c>
      <c r="C595" s="8">
        <v>116.44</v>
      </c>
      <c r="D595" s="9" t="s">
        <v>889</v>
      </c>
      <c r="E595" s="9" t="s">
        <v>21</v>
      </c>
      <c r="F595" s="10" t="s">
        <v>1765</v>
      </c>
    </row>
    <row r="596" spans="1:6" x14ac:dyDescent="0.3">
      <c r="A596" s="6" t="s">
        <v>1766</v>
      </c>
      <c r="B596" s="7" t="s">
        <v>1767</v>
      </c>
      <c r="C596" s="8">
        <v>277.33</v>
      </c>
      <c r="D596" s="9" t="s">
        <v>889</v>
      </c>
      <c r="E596" s="9" t="s">
        <v>8</v>
      </c>
      <c r="F596" s="10" t="s">
        <v>1768</v>
      </c>
    </row>
    <row r="597" spans="1:6" x14ac:dyDescent="0.3">
      <c r="A597" s="6" t="s">
        <v>1769</v>
      </c>
      <c r="B597" s="7" t="s">
        <v>1770</v>
      </c>
      <c r="C597" s="8">
        <v>2314.5100000000002</v>
      </c>
      <c r="D597" s="9" t="s">
        <v>889</v>
      </c>
      <c r="E597" s="9" t="s">
        <v>8</v>
      </c>
      <c r="F597" s="10" t="s">
        <v>1771</v>
      </c>
    </row>
    <row r="598" spans="1:6" x14ac:dyDescent="0.3">
      <c r="A598" s="6" t="s">
        <v>1772</v>
      </c>
      <c r="B598" s="7" t="s">
        <v>1773</v>
      </c>
      <c r="C598" s="8">
        <v>3441.07</v>
      </c>
      <c r="D598" s="9" t="s">
        <v>889</v>
      </c>
      <c r="E598" s="9" t="s">
        <v>8</v>
      </c>
      <c r="F598" s="10" t="s">
        <v>1774</v>
      </c>
    </row>
    <row r="599" spans="1:6" x14ac:dyDescent="0.3">
      <c r="A599" s="6" t="s">
        <v>1775</v>
      </c>
      <c r="B599" s="7" t="s">
        <v>1776</v>
      </c>
      <c r="C599" s="8">
        <v>4559.66</v>
      </c>
      <c r="D599" s="9" t="s">
        <v>889</v>
      </c>
      <c r="E599" s="9" t="s">
        <v>1001</v>
      </c>
      <c r="F599" s="10" t="s">
        <v>1777</v>
      </c>
    </row>
    <row r="600" spans="1:6" x14ac:dyDescent="0.3">
      <c r="A600" s="6" t="s">
        <v>1778</v>
      </c>
      <c r="B600" s="7" t="s">
        <v>1779</v>
      </c>
      <c r="C600" s="8">
        <v>5749.56</v>
      </c>
      <c r="D600" s="9" t="s">
        <v>889</v>
      </c>
      <c r="E600" s="9" t="s">
        <v>8</v>
      </c>
      <c r="F600" s="10" t="s">
        <v>1780</v>
      </c>
    </row>
    <row r="601" spans="1:6" x14ac:dyDescent="0.3">
      <c r="A601" s="6" t="s">
        <v>1781</v>
      </c>
      <c r="B601" s="7" t="s">
        <v>1782</v>
      </c>
      <c r="C601" s="8">
        <v>293.33</v>
      </c>
      <c r="D601" s="9" t="s">
        <v>889</v>
      </c>
      <c r="E601" s="9" t="s">
        <v>8</v>
      </c>
      <c r="F601" s="10" t="s">
        <v>1783</v>
      </c>
    </row>
    <row r="602" spans="1:6" x14ac:dyDescent="0.3">
      <c r="A602" s="6" t="s">
        <v>1784</v>
      </c>
      <c r="B602" s="7" t="s">
        <v>1785</v>
      </c>
      <c r="C602" s="8">
        <v>2350.4899999999998</v>
      </c>
      <c r="D602" s="9" t="s">
        <v>889</v>
      </c>
      <c r="E602" s="9" t="s">
        <v>1001</v>
      </c>
      <c r="F602" s="10" t="s">
        <v>1786</v>
      </c>
    </row>
    <row r="603" spans="1:6" x14ac:dyDescent="0.3">
      <c r="A603" s="6" t="s">
        <v>1787</v>
      </c>
      <c r="B603" s="7" t="s">
        <v>1788</v>
      </c>
      <c r="C603" s="8">
        <v>3490.39</v>
      </c>
      <c r="D603" s="9" t="s">
        <v>889</v>
      </c>
      <c r="E603" s="9" t="s">
        <v>1001</v>
      </c>
      <c r="F603" s="10" t="s">
        <v>1789</v>
      </c>
    </row>
    <row r="604" spans="1:6" x14ac:dyDescent="0.3">
      <c r="A604" s="6" t="s">
        <v>1790</v>
      </c>
      <c r="B604" s="7" t="s">
        <v>1791</v>
      </c>
      <c r="C604" s="8">
        <v>4638.32</v>
      </c>
      <c r="D604" s="9" t="s">
        <v>889</v>
      </c>
      <c r="E604" s="9" t="s">
        <v>1001</v>
      </c>
      <c r="F604" s="10" t="s">
        <v>1792</v>
      </c>
    </row>
    <row r="605" spans="1:6" x14ac:dyDescent="0.3">
      <c r="A605" s="6" t="s">
        <v>1793</v>
      </c>
      <c r="B605" s="7" t="s">
        <v>1794</v>
      </c>
      <c r="C605" s="8">
        <v>5867.55</v>
      </c>
      <c r="D605" s="9" t="s">
        <v>889</v>
      </c>
      <c r="E605" s="9" t="s">
        <v>1001</v>
      </c>
      <c r="F605" s="10" t="s">
        <v>1795</v>
      </c>
    </row>
    <row r="606" spans="1:6" x14ac:dyDescent="0.3">
      <c r="A606" s="6" t="s">
        <v>1796</v>
      </c>
      <c r="B606" s="7" t="s">
        <v>1797</v>
      </c>
      <c r="C606" s="8">
        <v>262.01</v>
      </c>
      <c r="D606" s="9" t="s">
        <v>889</v>
      </c>
      <c r="E606" s="9" t="s">
        <v>8</v>
      </c>
      <c r="F606" s="10" t="s">
        <v>1798</v>
      </c>
    </row>
    <row r="607" spans="1:6" x14ac:dyDescent="0.3">
      <c r="A607" s="6" t="s">
        <v>1799</v>
      </c>
      <c r="B607" s="7" t="s">
        <v>1800</v>
      </c>
      <c r="C607" s="8">
        <v>2218.5</v>
      </c>
      <c r="D607" s="9" t="s">
        <v>889</v>
      </c>
      <c r="E607" s="9" t="s">
        <v>8</v>
      </c>
      <c r="F607" s="10" t="s">
        <v>1801</v>
      </c>
    </row>
    <row r="608" spans="1:6" x14ac:dyDescent="0.3">
      <c r="A608" s="6" t="s">
        <v>1802</v>
      </c>
      <c r="B608" s="7" t="s">
        <v>1803</v>
      </c>
      <c r="C608" s="8">
        <v>5568.91</v>
      </c>
      <c r="D608" s="9" t="s">
        <v>889</v>
      </c>
      <c r="E608" s="9" t="s">
        <v>8</v>
      </c>
      <c r="F608" s="10" t="s">
        <v>1804</v>
      </c>
    </row>
    <row r="609" spans="1:6" x14ac:dyDescent="0.3">
      <c r="A609" s="6" t="s">
        <v>1805</v>
      </c>
      <c r="B609" s="7" t="s">
        <v>1806</v>
      </c>
      <c r="C609" s="8">
        <v>268.67</v>
      </c>
      <c r="D609" s="9" t="s">
        <v>889</v>
      </c>
      <c r="E609" s="9" t="s">
        <v>8</v>
      </c>
      <c r="F609" s="10" t="s">
        <v>1807</v>
      </c>
    </row>
    <row r="610" spans="1:6" x14ac:dyDescent="0.3">
      <c r="A610" s="6" t="s">
        <v>1808</v>
      </c>
      <c r="B610" s="7" t="s">
        <v>1809</v>
      </c>
      <c r="C610" s="8">
        <v>2270.4899999999998</v>
      </c>
      <c r="D610" s="9" t="s">
        <v>889</v>
      </c>
      <c r="E610" s="9" t="s">
        <v>8</v>
      </c>
      <c r="F610" s="10" t="s">
        <v>1810</v>
      </c>
    </row>
    <row r="611" spans="1:6" x14ac:dyDescent="0.3">
      <c r="A611" s="6" t="s">
        <v>1811</v>
      </c>
      <c r="B611" s="7" t="s">
        <v>1812</v>
      </c>
      <c r="C611" s="8">
        <v>3378.41</v>
      </c>
      <c r="D611" s="9" t="s">
        <v>889</v>
      </c>
      <c r="E611" s="9" t="s">
        <v>8</v>
      </c>
      <c r="F611" s="10" t="s">
        <v>1813</v>
      </c>
    </row>
    <row r="612" spans="1:6" x14ac:dyDescent="0.3">
      <c r="A612" s="6" t="s">
        <v>1814</v>
      </c>
      <c r="B612" s="7" t="s">
        <v>1815</v>
      </c>
      <c r="C612" s="8">
        <v>4485</v>
      </c>
      <c r="D612" s="9" t="s">
        <v>889</v>
      </c>
      <c r="E612" s="9" t="s">
        <v>8</v>
      </c>
      <c r="F612" s="10" t="s">
        <v>1816</v>
      </c>
    </row>
    <row r="613" spans="1:6" x14ac:dyDescent="0.3">
      <c r="A613" s="6" t="s">
        <v>1817</v>
      </c>
      <c r="B613" s="7" t="s">
        <v>1818</v>
      </c>
      <c r="C613" s="8">
        <v>5702.23</v>
      </c>
      <c r="D613" s="9" t="s">
        <v>889</v>
      </c>
      <c r="E613" s="9" t="s">
        <v>8</v>
      </c>
      <c r="F613" s="10" t="s">
        <v>1819</v>
      </c>
    </row>
    <row r="614" spans="1:6" x14ac:dyDescent="0.3">
      <c r="A614" s="6" t="s">
        <v>1820</v>
      </c>
      <c r="B614" s="7" t="s">
        <v>1821</v>
      </c>
      <c r="C614" s="8">
        <v>92.44</v>
      </c>
      <c r="D614" s="9" t="s">
        <v>889</v>
      </c>
      <c r="E614" s="9" t="s">
        <v>21</v>
      </c>
      <c r="F614" s="10" t="s">
        <v>1822</v>
      </c>
    </row>
    <row r="615" spans="1:6" x14ac:dyDescent="0.3">
      <c r="A615" s="6" t="s">
        <v>1823</v>
      </c>
      <c r="B615" s="7" t="s">
        <v>1824</v>
      </c>
      <c r="C615" s="8">
        <v>243.32</v>
      </c>
      <c r="D615" s="9" t="s">
        <v>889</v>
      </c>
      <c r="E615" s="9" t="s">
        <v>8</v>
      </c>
      <c r="F615" s="10" t="s">
        <v>1825</v>
      </c>
    </row>
    <row r="616" spans="1:6" x14ac:dyDescent="0.3">
      <c r="A616" s="6" t="s">
        <v>1826</v>
      </c>
      <c r="B616" s="7" t="s">
        <v>1827</v>
      </c>
      <c r="C616" s="8">
        <v>1917.85</v>
      </c>
      <c r="D616" s="9" t="s">
        <v>889</v>
      </c>
      <c r="E616" s="9" t="s">
        <v>8</v>
      </c>
      <c r="F616" s="10" t="s">
        <v>1828</v>
      </c>
    </row>
    <row r="617" spans="1:6" x14ac:dyDescent="0.3">
      <c r="A617" s="6" t="s">
        <v>1829</v>
      </c>
      <c r="B617" s="7" t="s">
        <v>1830</v>
      </c>
      <c r="C617" s="8">
        <v>2862.45</v>
      </c>
      <c r="D617" s="9" t="s">
        <v>889</v>
      </c>
      <c r="E617" s="9" t="s">
        <v>8</v>
      </c>
      <c r="F617" s="10" t="s">
        <v>1831</v>
      </c>
    </row>
    <row r="618" spans="1:6" x14ac:dyDescent="0.3">
      <c r="A618" s="6" t="s">
        <v>1832</v>
      </c>
      <c r="B618" s="7" t="s">
        <v>1833</v>
      </c>
      <c r="C618" s="8">
        <v>3797.72</v>
      </c>
      <c r="D618" s="9" t="s">
        <v>889</v>
      </c>
      <c r="E618" s="9" t="s">
        <v>8</v>
      </c>
      <c r="F618" s="10" t="s">
        <v>1834</v>
      </c>
    </row>
    <row r="619" spans="1:6" x14ac:dyDescent="0.3">
      <c r="A619" s="6" t="s">
        <v>1835</v>
      </c>
      <c r="B619" s="7" t="s">
        <v>1836</v>
      </c>
      <c r="C619" s="8">
        <v>4732.3100000000004</v>
      </c>
      <c r="D619" s="9" t="s">
        <v>889</v>
      </c>
      <c r="E619" s="9" t="s">
        <v>8</v>
      </c>
      <c r="F619" s="10" t="s">
        <v>1837</v>
      </c>
    </row>
    <row r="620" spans="1:6" x14ac:dyDescent="0.3">
      <c r="A620" s="6" t="s">
        <v>1838</v>
      </c>
      <c r="B620" s="7" t="s">
        <v>1839</v>
      </c>
      <c r="C620" s="8">
        <v>259.98</v>
      </c>
      <c r="D620" s="9" t="s">
        <v>889</v>
      </c>
      <c r="E620" s="9" t="s">
        <v>8</v>
      </c>
      <c r="F620" s="10" t="s">
        <v>1840</v>
      </c>
    </row>
    <row r="621" spans="1:6" x14ac:dyDescent="0.3">
      <c r="A621" s="6" t="s">
        <v>1841</v>
      </c>
      <c r="B621" s="7" t="s">
        <v>1842</v>
      </c>
      <c r="C621" s="8">
        <v>1973.18</v>
      </c>
      <c r="D621" s="9" t="s">
        <v>889</v>
      </c>
      <c r="E621" s="9" t="s">
        <v>1001</v>
      </c>
      <c r="F621" s="10" t="s">
        <v>1843</v>
      </c>
    </row>
    <row r="622" spans="1:6" x14ac:dyDescent="0.3">
      <c r="A622" s="6" t="s">
        <v>1844</v>
      </c>
      <c r="B622" s="7" t="s">
        <v>1845</v>
      </c>
      <c r="C622" s="8">
        <v>2941.78</v>
      </c>
      <c r="D622" s="9" t="s">
        <v>889</v>
      </c>
      <c r="E622" s="9" t="s">
        <v>8</v>
      </c>
      <c r="F622" s="10" t="s">
        <v>1846</v>
      </c>
    </row>
    <row r="623" spans="1:6" x14ac:dyDescent="0.3">
      <c r="A623" s="6" t="s">
        <v>1847</v>
      </c>
      <c r="B623" s="7" t="s">
        <v>1848</v>
      </c>
      <c r="C623" s="8">
        <v>3909.72</v>
      </c>
      <c r="D623" s="9" t="s">
        <v>889</v>
      </c>
      <c r="E623" s="9" t="s">
        <v>1001</v>
      </c>
      <c r="F623" s="10" t="s">
        <v>1849</v>
      </c>
    </row>
    <row r="624" spans="1:6" x14ac:dyDescent="0.3">
      <c r="A624" s="6" t="s">
        <v>1850</v>
      </c>
      <c r="B624" s="7" t="s">
        <v>1851</v>
      </c>
      <c r="C624" s="8">
        <v>4868.3100000000004</v>
      </c>
      <c r="D624" s="9" t="s">
        <v>889</v>
      </c>
      <c r="E624" s="9" t="s">
        <v>1001</v>
      </c>
      <c r="F624" s="10" t="s">
        <v>1852</v>
      </c>
    </row>
    <row r="625" spans="1:6" x14ac:dyDescent="0.3">
      <c r="A625" s="6" t="s">
        <v>1853</v>
      </c>
      <c r="B625" s="7" t="s">
        <v>1854</v>
      </c>
      <c r="C625" s="8">
        <v>227.32</v>
      </c>
      <c r="D625" s="9" t="s">
        <v>889</v>
      </c>
      <c r="E625" s="9" t="s">
        <v>8</v>
      </c>
      <c r="F625" s="10" t="s">
        <v>1855</v>
      </c>
    </row>
    <row r="626" spans="1:6" x14ac:dyDescent="0.3">
      <c r="A626" s="6" t="s">
        <v>1856</v>
      </c>
      <c r="B626" s="7" t="s">
        <v>1857</v>
      </c>
      <c r="C626" s="8">
        <v>4881.63</v>
      </c>
      <c r="D626" s="9" t="s">
        <v>889</v>
      </c>
      <c r="E626" s="9" t="s">
        <v>8</v>
      </c>
      <c r="F626" s="10" t="s">
        <v>1858</v>
      </c>
    </row>
    <row r="627" spans="1:6" x14ac:dyDescent="0.3">
      <c r="A627" s="6" t="s">
        <v>1859</v>
      </c>
      <c r="B627" s="7" t="s">
        <v>1860</v>
      </c>
      <c r="C627" s="8">
        <v>235.32</v>
      </c>
      <c r="D627" s="9" t="s">
        <v>889</v>
      </c>
      <c r="E627" s="9" t="s">
        <v>1001</v>
      </c>
      <c r="F627" s="10" t="s">
        <v>1861</v>
      </c>
    </row>
    <row r="628" spans="1:6" x14ac:dyDescent="0.3">
      <c r="A628" s="6" t="s">
        <v>1862</v>
      </c>
      <c r="B628" s="7" t="s">
        <v>1863</v>
      </c>
      <c r="C628" s="8">
        <v>1917.85</v>
      </c>
      <c r="D628" s="9" t="s">
        <v>889</v>
      </c>
      <c r="E628" s="9" t="s">
        <v>1001</v>
      </c>
      <c r="F628" s="10" t="s">
        <v>1864</v>
      </c>
    </row>
    <row r="629" spans="1:6" x14ac:dyDescent="0.3">
      <c r="A629" s="6" t="s">
        <v>1865</v>
      </c>
      <c r="B629" s="7" t="s">
        <v>1866</v>
      </c>
      <c r="C629" s="8">
        <v>2853.78</v>
      </c>
      <c r="D629" s="9" t="s">
        <v>889</v>
      </c>
      <c r="E629" s="9" t="s">
        <v>8</v>
      </c>
      <c r="F629" s="10" t="s">
        <v>1867</v>
      </c>
    </row>
    <row r="630" spans="1:6" x14ac:dyDescent="0.3">
      <c r="A630" s="6" t="s">
        <v>1868</v>
      </c>
      <c r="B630" s="7" t="s">
        <v>1869</v>
      </c>
      <c r="C630" s="8">
        <v>3797.72</v>
      </c>
      <c r="D630" s="9" t="s">
        <v>889</v>
      </c>
      <c r="E630" s="9" t="s">
        <v>8</v>
      </c>
      <c r="F630" s="10" t="s">
        <v>1870</v>
      </c>
    </row>
    <row r="631" spans="1:6" x14ac:dyDescent="0.3">
      <c r="A631" s="6" t="s">
        <v>1871</v>
      </c>
      <c r="B631" s="7" t="s">
        <v>1872</v>
      </c>
      <c r="C631" s="8">
        <v>4716.97</v>
      </c>
      <c r="D631" s="9" t="s">
        <v>889</v>
      </c>
      <c r="E631" s="9" t="s">
        <v>1001</v>
      </c>
      <c r="F631" s="10" t="s">
        <v>1873</v>
      </c>
    </row>
    <row r="632" spans="1:6" x14ac:dyDescent="0.3">
      <c r="A632" s="6" t="s">
        <v>1874</v>
      </c>
      <c r="B632" s="7" t="s">
        <v>1875</v>
      </c>
      <c r="C632" s="8">
        <v>76.89</v>
      </c>
      <c r="D632" s="9" t="s">
        <v>889</v>
      </c>
      <c r="E632" s="9" t="s">
        <v>8</v>
      </c>
      <c r="F632" s="10" t="s">
        <v>1876</v>
      </c>
    </row>
    <row r="633" spans="1:6" x14ac:dyDescent="0.3">
      <c r="A633" s="6" t="s">
        <v>1877</v>
      </c>
      <c r="B633" s="7" t="s">
        <v>1878</v>
      </c>
      <c r="C633" s="8">
        <v>1857.19</v>
      </c>
      <c r="D633" s="9" t="s">
        <v>889</v>
      </c>
      <c r="E633" s="9" t="s">
        <v>8</v>
      </c>
      <c r="F633" s="10" t="s">
        <v>1879</v>
      </c>
    </row>
    <row r="634" spans="1:6" x14ac:dyDescent="0.3">
      <c r="A634" s="6" t="s">
        <v>1880</v>
      </c>
      <c r="B634" s="7" t="s">
        <v>1881</v>
      </c>
      <c r="C634" s="8">
        <v>2711.8</v>
      </c>
      <c r="D634" s="9" t="s">
        <v>889</v>
      </c>
      <c r="E634" s="9" t="s">
        <v>1001</v>
      </c>
      <c r="F634" s="10" t="s">
        <v>1882</v>
      </c>
    </row>
    <row r="635" spans="1:6" x14ac:dyDescent="0.3">
      <c r="A635" s="6" t="s">
        <v>1883</v>
      </c>
      <c r="B635" s="7" t="s">
        <v>1884</v>
      </c>
      <c r="C635" s="8">
        <v>3607.74</v>
      </c>
      <c r="D635" s="9" t="s">
        <v>889</v>
      </c>
      <c r="E635" s="9" t="s">
        <v>8</v>
      </c>
      <c r="F635" s="10" t="s">
        <v>1885</v>
      </c>
    </row>
    <row r="636" spans="1:6" x14ac:dyDescent="0.3">
      <c r="A636" s="6" t="s">
        <v>1886</v>
      </c>
      <c r="B636" s="7" t="s">
        <v>1887</v>
      </c>
      <c r="C636" s="8">
        <v>4494.32</v>
      </c>
      <c r="D636" s="9" t="s">
        <v>889</v>
      </c>
      <c r="E636" s="9" t="s">
        <v>8</v>
      </c>
      <c r="F636" s="10" t="s">
        <v>1888</v>
      </c>
    </row>
    <row r="637" spans="1:6" x14ac:dyDescent="0.3">
      <c r="A637" s="6" t="s">
        <v>1889</v>
      </c>
      <c r="B637" s="7" t="s">
        <v>1890</v>
      </c>
      <c r="C637" s="8">
        <v>229.99</v>
      </c>
      <c r="D637" s="9" t="s">
        <v>889</v>
      </c>
      <c r="E637" s="9" t="s">
        <v>8</v>
      </c>
      <c r="F637" s="10" t="s">
        <v>1891</v>
      </c>
    </row>
    <row r="638" spans="1:6" x14ac:dyDescent="0.3">
      <c r="A638" s="6" t="s">
        <v>1892</v>
      </c>
      <c r="B638" s="7" t="s">
        <v>1893</v>
      </c>
      <c r="C638" s="8">
        <v>236.67</v>
      </c>
      <c r="D638" s="9" t="s">
        <v>889</v>
      </c>
      <c r="E638" s="9" t="s">
        <v>8</v>
      </c>
      <c r="F638" s="10" t="s">
        <v>1894</v>
      </c>
    </row>
    <row r="639" spans="1:6" x14ac:dyDescent="0.3">
      <c r="A639" s="6" t="s">
        <v>1895</v>
      </c>
      <c r="B639" s="7" t="s">
        <v>1896</v>
      </c>
      <c r="C639" s="8">
        <v>213.99</v>
      </c>
      <c r="D639" s="9" t="s">
        <v>889</v>
      </c>
      <c r="E639" s="9" t="s">
        <v>8</v>
      </c>
      <c r="F639" s="10" t="s">
        <v>1897</v>
      </c>
    </row>
    <row r="640" spans="1:6" x14ac:dyDescent="0.3">
      <c r="A640" s="6" t="s">
        <v>1898</v>
      </c>
      <c r="B640" s="7" t="s">
        <v>1899</v>
      </c>
      <c r="C640" s="8">
        <v>322.66000000000003</v>
      </c>
      <c r="D640" s="9" t="s">
        <v>889</v>
      </c>
      <c r="E640" s="9" t="s">
        <v>21</v>
      </c>
      <c r="F640" s="10" t="s">
        <v>1900</v>
      </c>
    </row>
    <row r="641" spans="1:6" x14ac:dyDescent="0.3">
      <c r="A641" s="6" t="s">
        <v>1901</v>
      </c>
      <c r="B641" s="7" t="s">
        <v>1902</v>
      </c>
      <c r="C641" s="8">
        <v>122.01</v>
      </c>
      <c r="D641" s="9" t="s">
        <v>889</v>
      </c>
      <c r="E641" s="9" t="s">
        <v>8</v>
      </c>
      <c r="F641" s="10" t="s">
        <v>1903</v>
      </c>
    </row>
    <row r="642" spans="1:6" x14ac:dyDescent="0.3">
      <c r="A642" s="6" t="s">
        <v>1904</v>
      </c>
      <c r="B642" s="7" t="s">
        <v>1905</v>
      </c>
      <c r="C642" s="8">
        <v>151.34</v>
      </c>
      <c r="D642" s="9" t="s">
        <v>889</v>
      </c>
      <c r="E642" s="9" t="s">
        <v>21</v>
      </c>
      <c r="F642" s="10" t="s">
        <v>1906</v>
      </c>
    </row>
    <row r="643" spans="1:6" x14ac:dyDescent="0.3">
      <c r="A643" s="6" t="s">
        <v>1907</v>
      </c>
      <c r="B643" s="7" t="s">
        <v>1908</v>
      </c>
      <c r="C643" s="8">
        <v>149.34</v>
      </c>
      <c r="D643" s="9" t="s">
        <v>889</v>
      </c>
      <c r="E643" s="9" t="s">
        <v>8</v>
      </c>
      <c r="F643" s="10" t="s">
        <v>1909</v>
      </c>
    </row>
    <row r="644" spans="1:6" x14ac:dyDescent="0.3">
      <c r="A644" s="6" t="s">
        <v>1910</v>
      </c>
      <c r="B644" s="7" t="s">
        <v>1911</v>
      </c>
      <c r="C644" s="8">
        <v>183.33</v>
      </c>
      <c r="D644" s="9" t="s">
        <v>889</v>
      </c>
      <c r="E644" s="9" t="s">
        <v>21</v>
      </c>
      <c r="F644" s="10" t="s">
        <v>1912</v>
      </c>
    </row>
    <row r="645" spans="1:6" x14ac:dyDescent="0.3">
      <c r="A645" s="6" t="s">
        <v>1913</v>
      </c>
      <c r="B645" s="7" t="s">
        <v>1914</v>
      </c>
      <c r="C645" s="8">
        <v>177.99</v>
      </c>
      <c r="D645" s="9" t="s">
        <v>889</v>
      </c>
      <c r="E645" s="9" t="s">
        <v>8</v>
      </c>
      <c r="F645" s="10" t="s">
        <v>1915</v>
      </c>
    </row>
    <row r="646" spans="1:6" x14ac:dyDescent="0.3">
      <c r="A646" s="6" t="s">
        <v>1916</v>
      </c>
      <c r="B646" s="7" t="s">
        <v>1917</v>
      </c>
      <c r="C646" s="8">
        <v>218.66</v>
      </c>
      <c r="D646" s="9" t="s">
        <v>889</v>
      </c>
      <c r="E646" s="9" t="s">
        <v>21</v>
      </c>
      <c r="F646" s="10" t="s">
        <v>1918</v>
      </c>
    </row>
    <row r="647" spans="1:6" x14ac:dyDescent="0.3">
      <c r="A647" s="6" t="s">
        <v>1919</v>
      </c>
      <c r="B647" s="7" t="s">
        <v>1920</v>
      </c>
      <c r="C647" s="8">
        <v>190.67</v>
      </c>
      <c r="D647" s="9" t="s">
        <v>889</v>
      </c>
      <c r="E647" s="9" t="s">
        <v>8</v>
      </c>
      <c r="F647" s="10" t="s">
        <v>1921</v>
      </c>
    </row>
    <row r="648" spans="1:6" x14ac:dyDescent="0.3">
      <c r="A648" s="6" t="s">
        <v>1922</v>
      </c>
      <c r="B648" s="7" t="s">
        <v>1923</v>
      </c>
      <c r="C648" s="8">
        <v>237.32</v>
      </c>
      <c r="D648" s="9" t="s">
        <v>889</v>
      </c>
      <c r="E648" s="9" t="s">
        <v>21</v>
      </c>
      <c r="F648" s="10" t="s">
        <v>1924</v>
      </c>
    </row>
    <row r="649" spans="1:6" x14ac:dyDescent="0.3">
      <c r="A649" s="6" t="s">
        <v>1925</v>
      </c>
      <c r="B649" s="7" t="s">
        <v>1926</v>
      </c>
      <c r="C649" s="8">
        <v>116.67</v>
      </c>
      <c r="D649" s="9" t="s">
        <v>889</v>
      </c>
      <c r="E649" s="9" t="s">
        <v>8</v>
      </c>
      <c r="F649" s="10" t="s">
        <v>1927</v>
      </c>
    </row>
    <row r="650" spans="1:6" x14ac:dyDescent="0.3">
      <c r="A650" s="6" t="s">
        <v>1928</v>
      </c>
      <c r="B650" s="7" t="s">
        <v>1929</v>
      </c>
      <c r="C650" s="8">
        <v>140.66999999999999</v>
      </c>
      <c r="D650" s="9" t="s">
        <v>889</v>
      </c>
      <c r="E650" s="9" t="s">
        <v>21</v>
      </c>
      <c r="F650" s="10" t="s">
        <v>1930</v>
      </c>
    </row>
    <row r="651" spans="1:6" x14ac:dyDescent="0.3">
      <c r="A651" s="6" t="s">
        <v>1931</v>
      </c>
      <c r="B651" s="7" t="s">
        <v>1932</v>
      </c>
      <c r="C651" s="8">
        <v>134.66999999999999</v>
      </c>
      <c r="D651" s="9" t="s">
        <v>889</v>
      </c>
      <c r="E651" s="9" t="s">
        <v>8</v>
      </c>
      <c r="F651" s="10" t="s">
        <v>1933</v>
      </c>
    </row>
    <row r="652" spans="1:6" x14ac:dyDescent="0.3">
      <c r="A652" s="6" t="s">
        <v>1934</v>
      </c>
      <c r="B652" s="7" t="s">
        <v>1935</v>
      </c>
      <c r="C652" s="8">
        <v>165.99</v>
      </c>
      <c r="D652" s="9" t="s">
        <v>889</v>
      </c>
      <c r="E652" s="9" t="s">
        <v>21</v>
      </c>
      <c r="F652" s="10" t="s">
        <v>1936</v>
      </c>
    </row>
    <row r="653" spans="1:6" x14ac:dyDescent="0.3">
      <c r="A653" s="6" t="s">
        <v>1937</v>
      </c>
      <c r="B653" s="7" t="s">
        <v>1938</v>
      </c>
      <c r="C653" s="8">
        <v>156.66</v>
      </c>
      <c r="D653" s="9" t="s">
        <v>889</v>
      </c>
      <c r="E653" s="9" t="s">
        <v>8</v>
      </c>
      <c r="F653" s="10" t="s">
        <v>1939</v>
      </c>
    </row>
    <row r="654" spans="1:6" x14ac:dyDescent="0.3">
      <c r="A654" s="6" t="s">
        <v>1940</v>
      </c>
      <c r="B654" s="7" t="s">
        <v>1941</v>
      </c>
      <c r="C654" s="8">
        <v>205.34</v>
      </c>
      <c r="D654" s="9" t="s">
        <v>889</v>
      </c>
      <c r="E654" s="9" t="s">
        <v>21</v>
      </c>
      <c r="F654" s="10" t="s">
        <v>1942</v>
      </c>
    </row>
    <row r="655" spans="1:6" x14ac:dyDescent="0.3">
      <c r="A655" s="6" t="s">
        <v>1943</v>
      </c>
      <c r="B655" s="7" t="s">
        <v>1944</v>
      </c>
      <c r="C655" s="8">
        <v>178.65</v>
      </c>
      <c r="D655" s="9" t="s">
        <v>889</v>
      </c>
      <c r="E655" s="9" t="s">
        <v>8</v>
      </c>
      <c r="F655" s="10" t="s">
        <v>1945</v>
      </c>
    </row>
    <row r="656" spans="1:6" x14ac:dyDescent="0.3">
      <c r="A656" s="6" t="s">
        <v>1946</v>
      </c>
      <c r="B656" s="7" t="s">
        <v>1947</v>
      </c>
      <c r="C656" s="8">
        <v>216</v>
      </c>
      <c r="D656" s="9" t="s">
        <v>889</v>
      </c>
      <c r="E656" s="9" t="s">
        <v>21</v>
      </c>
      <c r="F656" s="10" t="s">
        <v>1948</v>
      </c>
    </row>
    <row r="657" spans="1:6" x14ac:dyDescent="0.3">
      <c r="A657" s="6" t="s">
        <v>1949</v>
      </c>
      <c r="B657" s="7" t="s">
        <v>1950</v>
      </c>
      <c r="C657" s="8">
        <v>100.67</v>
      </c>
      <c r="D657" s="9" t="s">
        <v>889</v>
      </c>
      <c r="E657" s="9" t="s">
        <v>8</v>
      </c>
      <c r="F657" s="10" t="s">
        <v>1951</v>
      </c>
    </row>
    <row r="658" spans="1:6" x14ac:dyDescent="0.3">
      <c r="A658" s="6" t="s">
        <v>1952</v>
      </c>
      <c r="B658" s="7" t="s">
        <v>1953</v>
      </c>
      <c r="C658" s="8">
        <v>124.67</v>
      </c>
      <c r="D658" s="9" t="s">
        <v>889</v>
      </c>
      <c r="E658" s="9" t="s">
        <v>21</v>
      </c>
      <c r="F658" s="10" t="s">
        <v>1954</v>
      </c>
    </row>
    <row r="659" spans="1:6" x14ac:dyDescent="0.3">
      <c r="A659" s="6" t="s">
        <v>1955</v>
      </c>
      <c r="B659" s="7" t="s">
        <v>1956</v>
      </c>
      <c r="C659" s="8">
        <v>120</v>
      </c>
      <c r="D659" s="9" t="s">
        <v>889</v>
      </c>
      <c r="E659" s="9" t="s">
        <v>8</v>
      </c>
      <c r="F659" s="10" t="s">
        <v>1957</v>
      </c>
    </row>
    <row r="660" spans="1:6" x14ac:dyDescent="0.3">
      <c r="A660" s="6" t="s">
        <v>1958</v>
      </c>
      <c r="B660" s="7" t="s">
        <v>1959</v>
      </c>
      <c r="C660" s="8">
        <v>155.33000000000001</v>
      </c>
      <c r="D660" s="9" t="s">
        <v>889</v>
      </c>
      <c r="E660" s="9" t="s">
        <v>21</v>
      </c>
      <c r="F660" s="10" t="s">
        <v>1960</v>
      </c>
    </row>
    <row r="661" spans="1:6" x14ac:dyDescent="0.3">
      <c r="A661" s="6" t="s">
        <v>1961</v>
      </c>
      <c r="B661" s="7" t="s">
        <v>1962</v>
      </c>
      <c r="C661" s="8">
        <v>140.66999999999999</v>
      </c>
      <c r="D661" s="9" t="s">
        <v>889</v>
      </c>
      <c r="E661" s="9" t="s">
        <v>8</v>
      </c>
      <c r="F661" s="10" t="s">
        <v>1963</v>
      </c>
    </row>
    <row r="662" spans="1:6" x14ac:dyDescent="0.3">
      <c r="A662" s="6" t="s">
        <v>1964</v>
      </c>
      <c r="B662" s="7" t="s">
        <v>1965</v>
      </c>
      <c r="C662" s="8">
        <v>177.99</v>
      </c>
      <c r="D662" s="9" t="s">
        <v>889</v>
      </c>
      <c r="E662" s="9" t="s">
        <v>21</v>
      </c>
      <c r="F662" s="10" t="s">
        <v>1966</v>
      </c>
    </row>
    <row r="663" spans="1:6" x14ac:dyDescent="0.3">
      <c r="A663" s="6" t="s">
        <v>1967</v>
      </c>
      <c r="B663" s="7" t="s">
        <v>1968</v>
      </c>
      <c r="C663" s="8">
        <v>152</v>
      </c>
      <c r="D663" s="9" t="s">
        <v>889</v>
      </c>
      <c r="E663" s="9" t="s">
        <v>8</v>
      </c>
      <c r="F663" s="10" t="s">
        <v>1969</v>
      </c>
    </row>
    <row r="664" spans="1:6" x14ac:dyDescent="0.3">
      <c r="A664" s="6" t="s">
        <v>1970</v>
      </c>
      <c r="B664" s="7" t="s">
        <v>1971</v>
      </c>
      <c r="C664" s="8">
        <v>193.33</v>
      </c>
      <c r="D664" s="9" t="s">
        <v>889</v>
      </c>
      <c r="E664" s="9" t="s">
        <v>21</v>
      </c>
      <c r="F664" s="10" t="s">
        <v>1972</v>
      </c>
    </row>
    <row r="665" spans="1:6" x14ac:dyDescent="0.3">
      <c r="A665" s="6" t="s">
        <v>1973</v>
      </c>
      <c r="B665" s="7" t="s">
        <v>1974</v>
      </c>
      <c r="C665" s="8">
        <v>90.01</v>
      </c>
      <c r="D665" s="9" t="s">
        <v>889</v>
      </c>
      <c r="E665" s="9" t="s">
        <v>8</v>
      </c>
      <c r="F665" s="10" t="s">
        <v>1975</v>
      </c>
    </row>
    <row r="666" spans="1:6" x14ac:dyDescent="0.3">
      <c r="A666" s="6" t="s">
        <v>1976</v>
      </c>
      <c r="B666" s="7" t="s">
        <v>1977</v>
      </c>
      <c r="C666" s="8">
        <v>112</v>
      </c>
      <c r="D666" s="9" t="s">
        <v>889</v>
      </c>
      <c r="E666" s="9" t="s">
        <v>21</v>
      </c>
      <c r="F666" s="10" t="s">
        <v>1978</v>
      </c>
    </row>
    <row r="667" spans="1:6" x14ac:dyDescent="0.3">
      <c r="A667" s="6" t="s">
        <v>1979</v>
      </c>
      <c r="B667" s="7" t="s">
        <v>1980</v>
      </c>
      <c r="C667" s="8">
        <v>106.02</v>
      </c>
      <c r="D667" s="9" t="s">
        <v>889</v>
      </c>
      <c r="E667" s="9" t="s">
        <v>8</v>
      </c>
      <c r="F667" s="10" t="s">
        <v>1981</v>
      </c>
    </row>
    <row r="668" spans="1:6" x14ac:dyDescent="0.3">
      <c r="A668" s="6" t="s">
        <v>1982</v>
      </c>
      <c r="B668" s="7" t="s">
        <v>1983</v>
      </c>
      <c r="C668" s="8">
        <v>135.32</v>
      </c>
      <c r="D668" s="9" t="s">
        <v>889</v>
      </c>
      <c r="E668" s="9" t="s">
        <v>21</v>
      </c>
      <c r="F668" s="10" t="s">
        <v>1984</v>
      </c>
    </row>
    <row r="669" spans="1:6" x14ac:dyDescent="0.3">
      <c r="A669" s="6" t="s">
        <v>1985</v>
      </c>
      <c r="B669" s="7" t="s">
        <v>1986</v>
      </c>
      <c r="C669" s="8">
        <v>125.34</v>
      </c>
      <c r="D669" s="9" t="s">
        <v>889</v>
      </c>
      <c r="E669" s="9" t="s">
        <v>8</v>
      </c>
      <c r="F669" s="10" t="s">
        <v>1987</v>
      </c>
    </row>
    <row r="670" spans="1:6" x14ac:dyDescent="0.3">
      <c r="A670" s="6" t="s">
        <v>1988</v>
      </c>
      <c r="B670" s="7" t="s">
        <v>1989</v>
      </c>
      <c r="C670" s="8">
        <v>159.33000000000001</v>
      </c>
      <c r="D670" s="9" t="s">
        <v>889</v>
      </c>
      <c r="E670" s="9" t="s">
        <v>21</v>
      </c>
      <c r="F670" s="10" t="s">
        <v>1990</v>
      </c>
    </row>
    <row r="671" spans="1:6" x14ac:dyDescent="0.3">
      <c r="A671" s="6" t="s">
        <v>1991</v>
      </c>
      <c r="B671" s="7" t="s">
        <v>1992</v>
      </c>
      <c r="C671" s="8">
        <v>128</v>
      </c>
      <c r="D671" s="9" t="s">
        <v>889</v>
      </c>
      <c r="E671" s="9" t="s">
        <v>21</v>
      </c>
      <c r="F671" s="10" t="s">
        <v>1993</v>
      </c>
    </row>
    <row r="672" spans="1:6" x14ac:dyDescent="0.3">
      <c r="A672" s="6" t="s">
        <v>1994</v>
      </c>
      <c r="B672" s="7" t="s">
        <v>1995</v>
      </c>
      <c r="C672" s="8">
        <v>163.35</v>
      </c>
      <c r="D672" s="9" t="s">
        <v>889</v>
      </c>
      <c r="E672" s="9" t="s">
        <v>21</v>
      </c>
      <c r="F672" s="10" t="s">
        <v>1996</v>
      </c>
    </row>
    <row r="673" spans="1:6" x14ac:dyDescent="0.3">
      <c r="A673" s="6" t="s">
        <v>1997</v>
      </c>
      <c r="B673" s="7" t="s">
        <v>1998</v>
      </c>
      <c r="C673" s="8">
        <v>76.680000000000007</v>
      </c>
      <c r="D673" s="9" t="s">
        <v>889</v>
      </c>
      <c r="E673" s="9" t="s">
        <v>21</v>
      </c>
      <c r="F673" s="10" t="s">
        <v>1999</v>
      </c>
    </row>
    <row r="674" spans="1:6" x14ac:dyDescent="0.3">
      <c r="A674" s="6" t="s">
        <v>2000</v>
      </c>
      <c r="B674" s="7" t="s">
        <v>2001</v>
      </c>
      <c r="C674" s="8">
        <v>96.67</v>
      </c>
      <c r="D674" s="9" t="s">
        <v>889</v>
      </c>
      <c r="E674" s="9" t="s">
        <v>21</v>
      </c>
      <c r="F674" s="10" t="s">
        <v>2002</v>
      </c>
    </row>
    <row r="675" spans="1:6" x14ac:dyDescent="0.3">
      <c r="A675" s="6" t="s">
        <v>2003</v>
      </c>
      <c r="B675" s="7" t="s">
        <v>2004</v>
      </c>
      <c r="C675" s="8">
        <v>92.01</v>
      </c>
      <c r="D675" s="9" t="s">
        <v>889</v>
      </c>
      <c r="E675" s="9" t="s">
        <v>21</v>
      </c>
      <c r="F675" s="10" t="s">
        <v>2005</v>
      </c>
    </row>
    <row r="676" spans="1:6" x14ac:dyDescent="0.3">
      <c r="A676" s="6" t="s">
        <v>2006</v>
      </c>
      <c r="B676" s="7" t="s">
        <v>2007</v>
      </c>
      <c r="C676" s="8">
        <v>114.01</v>
      </c>
      <c r="D676" s="9" t="s">
        <v>889</v>
      </c>
      <c r="E676" s="9" t="s">
        <v>21</v>
      </c>
      <c r="F676" s="10" t="s">
        <v>2008</v>
      </c>
    </row>
    <row r="677" spans="1:6" x14ac:dyDescent="0.3">
      <c r="A677" s="6" t="s">
        <v>2009</v>
      </c>
      <c r="B677" s="7" t="s">
        <v>2010</v>
      </c>
      <c r="C677" s="8">
        <v>106.02</v>
      </c>
      <c r="D677" s="9" t="s">
        <v>889</v>
      </c>
      <c r="E677" s="9" t="s">
        <v>21</v>
      </c>
      <c r="F677" s="10" t="s">
        <v>2011</v>
      </c>
    </row>
    <row r="678" spans="1:6" x14ac:dyDescent="0.3">
      <c r="A678" s="6" t="s">
        <v>2012</v>
      </c>
      <c r="B678" s="7" t="s">
        <v>2013</v>
      </c>
      <c r="C678" s="8">
        <v>134.66999999999999</v>
      </c>
      <c r="D678" s="9" t="s">
        <v>889</v>
      </c>
      <c r="E678" s="9" t="s">
        <v>21</v>
      </c>
      <c r="F678" s="10" t="s">
        <v>2014</v>
      </c>
    </row>
    <row r="679" spans="1:6" x14ac:dyDescent="0.3">
      <c r="A679" s="6" t="s">
        <v>2015</v>
      </c>
      <c r="B679" s="7" t="s">
        <v>2016</v>
      </c>
      <c r="C679" s="8">
        <v>295.32</v>
      </c>
      <c r="D679" s="9" t="s">
        <v>889</v>
      </c>
      <c r="E679" s="9" t="s">
        <v>8</v>
      </c>
      <c r="F679" s="10" t="s">
        <v>2017</v>
      </c>
    </row>
    <row r="680" spans="1:6" x14ac:dyDescent="0.3">
      <c r="A680" s="6" t="s">
        <v>2018</v>
      </c>
      <c r="B680" s="7" t="s">
        <v>2019</v>
      </c>
      <c r="C680" s="8">
        <v>184.66</v>
      </c>
      <c r="D680" s="9" t="s">
        <v>889</v>
      </c>
      <c r="E680" s="9" t="s">
        <v>8</v>
      </c>
      <c r="F680" s="10" t="s">
        <v>2020</v>
      </c>
    </row>
    <row r="681" spans="1:6" x14ac:dyDescent="0.3">
      <c r="A681" s="6" t="s">
        <v>2021</v>
      </c>
      <c r="B681" s="7" t="s">
        <v>2022</v>
      </c>
      <c r="C681" s="8">
        <v>202.65</v>
      </c>
      <c r="D681" s="9" t="s">
        <v>889</v>
      </c>
      <c r="E681" s="9" t="s">
        <v>8</v>
      </c>
      <c r="F681" s="10" t="s">
        <v>2023</v>
      </c>
    </row>
    <row r="682" spans="1:6" x14ac:dyDescent="0.3">
      <c r="A682" s="6" t="s">
        <v>2024</v>
      </c>
      <c r="B682" s="7" t="s">
        <v>2025</v>
      </c>
      <c r="C682" s="8">
        <v>80.67</v>
      </c>
      <c r="D682" s="9" t="s">
        <v>889</v>
      </c>
      <c r="E682" s="9" t="s">
        <v>8</v>
      </c>
      <c r="F682" s="10" t="s">
        <v>2026</v>
      </c>
    </row>
    <row r="683" spans="1:6" x14ac:dyDescent="0.3">
      <c r="A683" s="6" t="s">
        <v>2027</v>
      </c>
      <c r="B683" s="7" t="s">
        <v>2028</v>
      </c>
      <c r="C683" s="8">
        <v>62</v>
      </c>
      <c r="D683" s="9" t="s">
        <v>889</v>
      </c>
      <c r="E683" s="9" t="s">
        <v>8</v>
      </c>
      <c r="F683" s="10" t="s">
        <v>2029</v>
      </c>
    </row>
    <row r="684" spans="1:6" x14ac:dyDescent="0.3">
      <c r="A684" s="6" t="s">
        <v>2030</v>
      </c>
      <c r="B684" s="7" t="s">
        <v>2031</v>
      </c>
      <c r="C684" s="8">
        <v>70.67</v>
      </c>
      <c r="D684" s="9" t="s">
        <v>889</v>
      </c>
      <c r="E684" s="9" t="s">
        <v>8</v>
      </c>
      <c r="F684" s="10" t="s">
        <v>2032</v>
      </c>
    </row>
    <row r="685" spans="1:6" x14ac:dyDescent="0.3">
      <c r="A685" s="6" t="s">
        <v>2033</v>
      </c>
      <c r="B685" s="7" t="s">
        <v>2034</v>
      </c>
      <c r="C685" s="8">
        <v>998.61</v>
      </c>
      <c r="D685" s="9" t="s">
        <v>889</v>
      </c>
      <c r="E685" s="9" t="s">
        <v>8</v>
      </c>
      <c r="F685" s="10" t="s">
        <v>2035</v>
      </c>
    </row>
    <row r="686" spans="1:6" x14ac:dyDescent="0.3">
      <c r="A686" s="6" t="s">
        <v>2036</v>
      </c>
      <c r="B686" s="7" t="s">
        <v>2037</v>
      </c>
      <c r="C686" s="8">
        <v>998.61</v>
      </c>
      <c r="D686" s="9" t="s">
        <v>889</v>
      </c>
      <c r="E686" s="9" t="s">
        <v>8</v>
      </c>
      <c r="F686" s="10" t="s">
        <v>2038</v>
      </c>
    </row>
    <row r="687" spans="1:6" x14ac:dyDescent="0.3">
      <c r="A687" s="6" t="s">
        <v>2039</v>
      </c>
      <c r="B687" s="7" t="s">
        <v>2040</v>
      </c>
      <c r="C687" s="8">
        <v>998.61</v>
      </c>
      <c r="D687" s="9" t="s">
        <v>889</v>
      </c>
      <c r="E687" s="9" t="s">
        <v>8</v>
      </c>
      <c r="F687" s="10" t="s">
        <v>2041</v>
      </c>
    </row>
    <row r="688" spans="1:6" x14ac:dyDescent="0.3">
      <c r="A688" s="6" t="s">
        <v>2042</v>
      </c>
      <c r="B688" s="7" t="s">
        <v>2043</v>
      </c>
      <c r="C688" s="8">
        <v>1171.26</v>
      </c>
      <c r="D688" s="9" t="s">
        <v>889</v>
      </c>
      <c r="E688" s="9" t="s">
        <v>1001</v>
      </c>
      <c r="F688" s="10" t="s">
        <v>2044</v>
      </c>
    </row>
    <row r="689" spans="1:6" x14ac:dyDescent="0.3">
      <c r="A689" s="6" t="s">
        <v>2045</v>
      </c>
      <c r="B689" s="7" t="s">
        <v>2046</v>
      </c>
      <c r="C689" s="8">
        <v>798.62</v>
      </c>
      <c r="D689" s="9" t="s">
        <v>889</v>
      </c>
      <c r="E689" s="9" t="s">
        <v>8</v>
      </c>
      <c r="F689" s="10" t="s">
        <v>2047</v>
      </c>
    </row>
    <row r="690" spans="1:6" x14ac:dyDescent="0.3">
      <c r="A690" s="6" t="s">
        <v>2048</v>
      </c>
      <c r="B690" s="7" t="s">
        <v>2049</v>
      </c>
      <c r="C690" s="8">
        <v>725.95</v>
      </c>
      <c r="D690" s="9" t="s">
        <v>889</v>
      </c>
      <c r="E690" s="9" t="s">
        <v>8</v>
      </c>
      <c r="F690" s="10" t="s">
        <v>2050</v>
      </c>
    </row>
    <row r="691" spans="1:6" x14ac:dyDescent="0.3">
      <c r="A691" s="6" t="s">
        <v>2051</v>
      </c>
      <c r="B691" s="7" t="s">
        <v>2052</v>
      </c>
      <c r="C691" s="8">
        <v>165.33</v>
      </c>
      <c r="D691" s="9" t="s">
        <v>889</v>
      </c>
      <c r="E691" s="9" t="s">
        <v>8</v>
      </c>
      <c r="F691" s="10" t="s">
        <v>2053</v>
      </c>
    </row>
    <row r="692" spans="1:6" x14ac:dyDescent="0.3">
      <c r="A692" s="6" t="s">
        <v>2054</v>
      </c>
      <c r="B692" s="7" t="s">
        <v>2055</v>
      </c>
      <c r="C692" s="8">
        <v>172.66</v>
      </c>
      <c r="D692" s="9" t="s">
        <v>889</v>
      </c>
      <c r="E692" s="9" t="s">
        <v>1001</v>
      </c>
      <c r="F692" s="10" t="s">
        <v>2056</v>
      </c>
    </row>
    <row r="693" spans="1:6" x14ac:dyDescent="0.3">
      <c r="A693" s="6" t="s">
        <v>2057</v>
      </c>
      <c r="B693" s="7" t="s">
        <v>2058</v>
      </c>
      <c r="C693" s="8">
        <v>234.65</v>
      </c>
      <c r="D693" s="9" t="s">
        <v>889</v>
      </c>
      <c r="E693" s="9" t="s">
        <v>8</v>
      </c>
      <c r="F693" s="10" t="s">
        <v>2059</v>
      </c>
    </row>
    <row r="694" spans="1:6" x14ac:dyDescent="0.3">
      <c r="A694" s="6" t="s">
        <v>2060</v>
      </c>
      <c r="B694" s="7" t="s">
        <v>2061</v>
      </c>
      <c r="C694" s="8">
        <v>165.33</v>
      </c>
      <c r="D694" s="9" t="s">
        <v>889</v>
      </c>
      <c r="E694" s="9" t="s">
        <v>8</v>
      </c>
      <c r="F694" s="10" t="s">
        <v>2062</v>
      </c>
    </row>
    <row r="695" spans="1:6" x14ac:dyDescent="0.3">
      <c r="A695" s="6" t="s">
        <v>2063</v>
      </c>
      <c r="B695" s="7" t="s">
        <v>2064</v>
      </c>
      <c r="C695" s="8">
        <v>181.33</v>
      </c>
      <c r="D695" s="9" t="s">
        <v>889</v>
      </c>
      <c r="E695" s="9" t="s">
        <v>8</v>
      </c>
      <c r="F695" s="10" t="s">
        <v>2065</v>
      </c>
    </row>
    <row r="696" spans="1:6" x14ac:dyDescent="0.3">
      <c r="A696" s="6" t="s">
        <v>2066</v>
      </c>
      <c r="B696" s="7" t="s">
        <v>2067</v>
      </c>
      <c r="C696" s="8">
        <v>246.66</v>
      </c>
      <c r="D696" s="9" t="s">
        <v>889</v>
      </c>
      <c r="E696" s="9" t="s">
        <v>8</v>
      </c>
      <c r="F696" s="10" t="s">
        <v>2068</v>
      </c>
    </row>
    <row r="697" spans="1:6" x14ac:dyDescent="0.3">
      <c r="A697" s="6" t="s">
        <v>2069</v>
      </c>
      <c r="B697" s="7" t="s">
        <v>2070</v>
      </c>
      <c r="C697" s="8">
        <v>232.66</v>
      </c>
      <c r="D697" s="9" t="s">
        <v>889</v>
      </c>
      <c r="E697" s="9" t="s">
        <v>8</v>
      </c>
      <c r="F697" s="10" t="s">
        <v>2071</v>
      </c>
    </row>
    <row r="698" spans="1:6" x14ac:dyDescent="0.3">
      <c r="A698" s="6" t="s">
        <v>2072</v>
      </c>
      <c r="B698" s="7" t="s">
        <v>2073</v>
      </c>
      <c r="C698" s="8">
        <v>246.01</v>
      </c>
      <c r="D698" s="9" t="s">
        <v>889</v>
      </c>
      <c r="E698" s="9" t="s">
        <v>8</v>
      </c>
      <c r="F698" s="10" t="s">
        <v>2074</v>
      </c>
    </row>
    <row r="699" spans="1:6" x14ac:dyDescent="0.3">
      <c r="A699" s="6" t="s">
        <v>2075</v>
      </c>
      <c r="B699" s="7" t="s">
        <v>2076</v>
      </c>
      <c r="C699" s="8">
        <v>50</v>
      </c>
      <c r="D699" s="9" t="s">
        <v>889</v>
      </c>
      <c r="E699" s="9" t="s">
        <v>21</v>
      </c>
      <c r="F699" s="10" t="s">
        <v>2077</v>
      </c>
    </row>
    <row r="700" spans="1:6" x14ac:dyDescent="0.3">
      <c r="A700" s="6" t="s">
        <v>2078</v>
      </c>
      <c r="B700" s="7" t="s">
        <v>2079</v>
      </c>
      <c r="C700" s="8">
        <v>50</v>
      </c>
      <c r="D700" s="9" t="s">
        <v>889</v>
      </c>
      <c r="E700" s="9" t="s">
        <v>21</v>
      </c>
      <c r="F700" s="10" t="s">
        <v>2080</v>
      </c>
    </row>
    <row r="701" spans="1:6" x14ac:dyDescent="0.3">
      <c r="A701" s="6" t="s">
        <v>2081</v>
      </c>
      <c r="B701" s="7" t="s">
        <v>2082</v>
      </c>
      <c r="C701" s="8">
        <v>170.66</v>
      </c>
      <c r="D701" s="9" t="s">
        <v>889</v>
      </c>
      <c r="E701" s="9" t="s">
        <v>8</v>
      </c>
      <c r="F701" s="10" t="s">
        <v>2083</v>
      </c>
    </row>
    <row r="702" spans="1:6" x14ac:dyDescent="0.3">
      <c r="A702" s="6" t="s">
        <v>2084</v>
      </c>
      <c r="B702" s="7" t="s">
        <v>2085</v>
      </c>
      <c r="C702" s="8">
        <v>131.35</v>
      </c>
      <c r="D702" s="9" t="s">
        <v>889</v>
      </c>
      <c r="E702" s="9" t="s">
        <v>8</v>
      </c>
      <c r="F702" s="10" t="s">
        <v>2086</v>
      </c>
    </row>
    <row r="703" spans="1:6" x14ac:dyDescent="0.3">
      <c r="A703" s="6" t="s">
        <v>2087</v>
      </c>
      <c r="B703" s="7" t="s">
        <v>2088</v>
      </c>
      <c r="C703" s="8">
        <v>117.34</v>
      </c>
      <c r="D703" s="9" t="s">
        <v>889</v>
      </c>
      <c r="E703" s="9" t="s">
        <v>8</v>
      </c>
      <c r="F703" s="10" t="s">
        <v>2089</v>
      </c>
    </row>
    <row r="704" spans="1:6" x14ac:dyDescent="0.3">
      <c r="A704" s="6" t="s">
        <v>2090</v>
      </c>
      <c r="B704" s="7" t="s">
        <v>2091</v>
      </c>
      <c r="C704" s="8">
        <v>157.34</v>
      </c>
      <c r="D704" s="9" t="s">
        <v>889</v>
      </c>
      <c r="E704" s="9" t="s">
        <v>1001</v>
      </c>
      <c r="F704" s="10" t="s">
        <v>2092</v>
      </c>
    </row>
    <row r="705" spans="1:6" x14ac:dyDescent="0.3">
      <c r="A705" s="6" t="s">
        <v>2093</v>
      </c>
      <c r="B705" s="7" t="s">
        <v>2094</v>
      </c>
      <c r="C705" s="8">
        <v>105.33</v>
      </c>
      <c r="D705" s="9" t="s">
        <v>889</v>
      </c>
      <c r="E705" s="9" t="s">
        <v>8</v>
      </c>
      <c r="F705" s="10" t="s">
        <v>2095</v>
      </c>
    </row>
    <row r="706" spans="1:6" x14ac:dyDescent="0.3">
      <c r="A706" s="6" t="s">
        <v>2096</v>
      </c>
      <c r="B706" s="7" t="s">
        <v>2097</v>
      </c>
      <c r="C706" s="8">
        <v>120.66</v>
      </c>
      <c r="D706" s="9" t="s">
        <v>889</v>
      </c>
      <c r="E706" s="9" t="s">
        <v>8</v>
      </c>
      <c r="F706" s="10" t="s">
        <v>2098</v>
      </c>
    </row>
    <row r="707" spans="1:6" x14ac:dyDescent="0.3">
      <c r="A707" s="6" t="s">
        <v>2099</v>
      </c>
      <c r="B707" s="7" t="s">
        <v>2100</v>
      </c>
      <c r="C707" s="8">
        <v>118.69</v>
      </c>
      <c r="D707" s="9" t="s">
        <v>889</v>
      </c>
      <c r="E707" s="9" t="s">
        <v>8</v>
      </c>
      <c r="F707" s="10" t="s">
        <v>2101</v>
      </c>
    </row>
    <row r="708" spans="1:6" x14ac:dyDescent="0.3">
      <c r="A708" s="6" t="s">
        <v>2102</v>
      </c>
      <c r="B708" s="7" t="s">
        <v>2103</v>
      </c>
      <c r="C708" s="8">
        <v>185.32</v>
      </c>
      <c r="D708" s="9" t="s">
        <v>889</v>
      </c>
      <c r="E708" s="9" t="s">
        <v>8</v>
      </c>
      <c r="F708" s="10" t="s">
        <v>2104</v>
      </c>
    </row>
    <row r="709" spans="1:6" x14ac:dyDescent="0.3">
      <c r="A709" s="6" t="s">
        <v>2105</v>
      </c>
      <c r="B709" s="7" t="s">
        <v>2106</v>
      </c>
      <c r="C709" s="8">
        <v>91.34</v>
      </c>
      <c r="D709" s="9" t="s">
        <v>889</v>
      </c>
      <c r="E709" s="9" t="s">
        <v>8</v>
      </c>
      <c r="F709" s="10" t="s">
        <v>2107</v>
      </c>
    </row>
    <row r="710" spans="1:6" x14ac:dyDescent="0.3">
      <c r="A710" s="6" t="s">
        <v>2108</v>
      </c>
      <c r="B710" s="7" t="s">
        <v>2109</v>
      </c>
      <c r="C710" s="8">
        <v>105.33</v>
      </c>
      <c r="D710" s="9" t="s">
        <v>889</v>
      </c>
      <c r="E710" s="9" t="s">
        <v>8</v>
      </c>
      <c r="F710" s="10" t="s">
        <v>2110</v>
      </c>
    </row>
    <row r="711" spans="1:6" x14ac:dyDescent="0.3">
      <c r="A711" s="6" t="s">
        <v>2111</v>
      </c>
      <c r="B711" s="7" t="s">
        <v>2112</v>
      </c>
      <c r="C711" s="8">
        <v>168.66</v>
      </c>
      <c r="D711" s="9" t="s">
        <v>889</v>
      </c>
      <c r="E711" s="9" t="s">
        <v>8</v>
      </c>
      <c r="F711" s="10" t="s">
        <v>2113</v>
      </c>
    </row>
    <row r="712" spans="1:6" x14ac:dyDescent="0.3">
      <c r="A712" s="6" t="s">
        <v>2114</v>
      </c>
      <c r="B712" s="7" t="s">
        <v>2115</v>
      </c>
      <c r="C712" s="8">
        <v>183.33</v>
      </c>
      <c r="D712" s="9" t="s">
        <v>889</v>
      </c>
      <c r="E712" s="9" t="s">
        <v>1001</v>
      </c>
      <c r="F712" s="10" t="s">
        <v>2116</v>
      </c>
    </row>
    <row r="713" spans="1:6" x14ac:dyDescent="0.3">
      <c r="A713" s="6" t="s">
        <v>2117</v>
      </c>
      <c r="B713" s="7" t="s">
        <v>2118</v>
      </c>
      <c r="C713" s="8">
        <v>237.99</v>
      </c>
      <c r="D713" s="9" t="s">
        <v>889</v>
      </c>
      <c r="E713" s="9" t="s">
        <v>8</v>
      </c>
      <c r="F713" s="10" t="s">
        <v>2119</v>
      </c>
    </row>
    <row r="714" spans="1:6" x14ac:dyDescent="0.3">
      <c r="A714" s="6" t="s">
        <v>2120</v>
      </c>
      <c r="B714" s="7" t="s">
        <v>2121</v>
      </c>
      <c r="C714" s="8">
        <v>251.99</v>
      </c>
      <c r="D714" s="9" t="s">
        <v>889</v>
      </c>
      <c r="E714" s="9" t="s">
        <v>8</v>
      </c>
      <c r="F714" s="10" t="s">
        <v>2122</v>
      </c>
    </row>
    <row r="715" spans="1:6" x14ac:dyDescent="0.3">
      <c r="A715" s="6" t="s">
        <v>2123</v>
      </c>
      <c r="B715" s="7" t="s">
        <v>2124</v>
      </c>
      <c r="C715" s="8">
        <v>50.02</v>
      </c>
      <c r="D715" s="9" t="s">
        <v>889</v>
      </c>
      <c r="E715" s="9" t="s">
        <v>1001</v>
      </c>
      <c r="F715" s="10" t="s">
        <v>2125</v>
      </c>
    </row>
    <row r="716" spans="1:6" x14ac:dyDescent="0.3">
      <c r="A716" s="6" t="s">
        <v>2126</v>
      </c>
      <c r="B716" s="7" t="s">
        <v>2127</v>
      </c>
      <c r="C716" s="8">
        <v>55.34</v>
      </c>
      <c r="D716" s="9" t="s">
        <v>889</v>
      </c>
      <c r="E716" s="9" t="s">
        <v>1001</v>
      </c>
      <c r="F716" s="10" t="s">
        <v>2128</v>
      </c>
    </row>
    <row r="717" spans="1:6" x14ac:dyDescent="0.3">
      <c r="A717" s="6" t="s">
        <v>2129</v>
      </c>
      <c r="B717" s="7" t="s">
        <v>2130</v>
      </c>
      <c r="C717" s="8">
        <v>74</v>
      </c>
      <c r="D717" s="9" t="s">
        <v>889</v>
      </c>
      <c r="E717" s="9" t="s">
        <v>8</v>
      </c>
      <c r="F717" s="10" t="s">
        <v>2131</v>
      </c>
    </row>
    <row r="718" spans="1:6" x14ac:dyDescent="0.3">
      <c r="A718" s="6" t="s">
        <v>2132</v>
      </c>
      <c r="B718" s="7" t="s">
        <v>2133</v>
      </c>
      <c r="C718" s="8">
        <v>97.34</v>
      </c>
      <c r="D718" s="9" t="s">
        <v>889</v>
      </c>
      <c r="E718" s="9" t="s">
        <v>8</v>
      </c>
      <c r="F718" s="10" t="s">
        <v>2134</v>
      </c>
    </row>
    <row r="719" spans="1:6" x14ac:dyDescent="0.3">
      <c r="A719" s="6" t="s">
        <v>2135</v>
      </c>
      <c r="B719" s="7" t="s">
        <v>2136</v>
      </c>
      <c r="C719" s="8">
        <v>144.66</v>
      </c>
      <c r="D719" s="9" t="s">
        <v>889</v>
      </c>
      <c r="E719" s="9" t="s">
        <v>8</v>
      </c>
      <c r="F719" s="10" t="s">
        <v>2137</v>
      </c>
    </row>
    <row r="720" spans="1:6" x14ac:dyDescent="0.3">
      <c r="A720" s="6" t="s">
        <v>2138</v>
      </c>
      <c r="B720" s="7" t="s">
        <v>2139</v>
      </c>
      <c r="C720" s="8">
        <v>202.65</v>
      </c>
      <c r="D720" s="9" t="s">
        <v>889</v>
      </c>
      <c r="E720" s="9" t="s">
        <v>1001</v>
      </c>
      <c r="F720" s="10" t="s">
        <v>2140</v>
      </c>
    </row>
    <row r="721" spans="1:6" x14ac:dyDescent="0.3">
      <c r="A721" s="6" t="s">
        <v>2141</v>
      </c>
      <c r="B721" s="7" t="s">
        <v>2142</v>
      </c>
      <c r="C721" s="8">
        <v>210.66</v>
      </c>
      <c r="D721" s="9" t="s">
        <v>889</v>
      </c>
      <c r="E721" s="9" t="s">
        <v>8</v>
      </c>
      <c r="F721" s="10" t="s">
        <v>2143</v>
      </c>
    </row>
    <row r="722" spans="1:6" x14ac:dyDescent="0.3">
      <c r="A722" s="6" t="s">
        <v>2144</v>
      </c>
      <c r="B722" s="7" t="s">
        <v>2145</v>
      </c>
      <c r="C722" s="8">
        <v>283.98</v>
      </c>
      <c r="D722" s="9" t="s">
        <v>889</v>
      </c>
      <c r="E722" s="9" t="s">
        <v>8</v>
      </c>
      <c r="F722" s="10" t="s">
        <v>2146</v>
      </c>
    </row>
    <row r="723" spans="1:6" x14ac:dyDescent="0.3">
      <c r="A723" s="6" t="s">
        <v>2147</v>
      </c>
      <c r="B723" s="7" t="s">
        <v>2148</v>
      </c>
      <c r="C723" s="8">
        <v>356.97</v>
      </c>
      <c r="D723" s="9" t="s">
        <v>889</v>
      </c>
      <c r="E723" s="9" t="s">
        <v>8</v>
      </c>
      <c r="F723" s="10" t="s">
        <v>2149</v>
      </c>
    </row>
    <row r="724" spans="1:6" x14ac:dyDescent="0.3">
      <c r="A724" s="6" t="s">
        <v>2150</v>
      </c>
      <c r="B724" s="7" t="s">
        <v>2151</v>
      </c>
      <c r="C724" s="8">
        <v>529.19000000000005</v>
      </c>
      <c r="D724" s="9" t="s">
        <v>889</v>
      </c>
      <c r="E724" s="9" t="s">
        <v>8</v>
      </c>
      <c r="F724" s="10" t="s">
        <v>2152</v>
      </c>
    </row>
    <row r="725" spans="1:6" x14ac:dyDescent="0.3">
      <c r="A725" s="6" t="s">
        <v>2153</v>
      </c>
      <c r="B725" s="7" t="s">
        <v>2154</v>
      </c>
      <c r="C725" s="8">
        <v>230.09</v>
      </c>
      <c r="D725" s="9" t="s">
        <v>889</v>
      </c>
      <c r="E725" s="9" t="s">
        <v>8</v>
      </c>
      <c r="F725" s="10" t="s">
        <v>2155</v>
      </c>
    </row>
    <row r="726" spans="1:6" x14ac:dyDescent="0.3">
      <c r="A726" s="6" t="s">
        <v>2156</v>
      </c>
      <c r="B726" s="7" t="s">
        <v>2157</v>
      </c>
      <c r="C726" s="8">
        <v>568.99</v>
      </c>
      <c r="D726" s="9" t="s">
        <v>889</v>
      </c>
      <c r="E726" s="9" t="s">
        <v>8</v>
      </c>
      <c r="F726" s="10" t="s">
        <v>2158</v>
      </c>
    </row>
    <row r="727" spans="1:6" x14ac:dyDescent="0.3">
      <c r="A727" s="6" t="s">
        <v>2159</v>
      </c>
      <c r="B727" s="7" t="s">
        <v>2160</v>
      </c>
      <c r="C727" s="8">
        <v>349.49</v>
      </c>
      <c r="D727" s="9" t="s">
        <v>889</v>
      </c>
      <c r="E727" s="9" t="s">
        <v>1001</v>
      </c>
      <c r="F727" s="10" t="s">
        <v>2161</v>
      </c>
    </row>
    <row r="728" spans="1:6" x14ac:dyDescent="0.3">
      <c r="A728" s="6" t="s">
        <v>2162</v>
      </c>
      <c r="B728" s="7" t="s">
        <v>2163</v>
      </c>
      <c r="C728" s="8">
        <v>866.23</v>
      </c>
      <c r="D728" s="9" t="s">
        <v>889</v>
      </c>
      <c r="E728" s="9" t="s">
        <v>8</v>
      </c>
      <c r="F728" s="10" t="s">
        <v>2164</v>
      </c>
    </row>
    <row r="729" spans="1:6" x14ac:dyDescent="0.3">
      <c r="A729" s="6" t="s">
        <v>2165</v>
      </c>
      <c r="B729" s="7" t="s">
        <v>2166</v>
      </c>
      <c r="C729" s="8">
        <v>533.54999999999995</v>
      </c>
      <c r="D729" s="9" t="s">
        <v>889</v>
      </c>
      <c r="E729" s="9" t="s">
        <v>8</v>
      </c>
      <c r="F729" s="10" t="s">
        <v>2167</v>
      </c>
    </row>
    <row r="730" spans="1:6" x14ac:dyDescent="0.3">
      <c r="A730" s="6" t="s">
        <v>2168</v>
      </c>
      <c r="B730" s="7" t="s">
        <v>2169</v>
      </c>
      <c r="C730" s="8">
        <v>1793.39</v>
      </c>
      <c r="D730" s="9" t="s">
        <v>889</v>
      </c>
      <c r="E730" s="9" t="s">
        <v>8</v>
      </c>
      <c r="F730" s="10" t="s">
        <v>2170</v>
      </c>
    </row>
    <row r="731" spans="1:6" x14ac:dyDescent="0.3">
      <c r="A731" s="6" t="s">
        <v>2171</v>
      </c>
      <c r="B731" s="7" t="s">
        <v>2172</v>
      </c>
      <c r="C731" s="8">
        <v>397.31</v>
      </c>
      <c r="D731" s="9" t="s">
        <v>889</v>
      </c>
      <c r="E731" s="9" t="s">
        <v>8</v>
      </c>
      <c r="F731" s="10" t="s">
        <v>2173</v>
      </c>
    </row>
    <row r="732" spans="1:6" x14ac:dyDescent="0.3">
      <c r="A732" s="6" t="s">
        <v>2174</v>
      </c>
      <c r="B732" s="7" t="s">
        <v>2175</v>
      </c>
      <c r="C732" s="8">
        <v>397.31</v>
      </c>
      <c r="D732" s="9" t="s">
        <v>889</v>
      </c>
      <c r="E732" s="9" t="s">
        <v>8</v>
      </c>
      <c r="F732" s="10" t="s">
        <v>2176</v>
      </c>
    </row>
    <row r="733" spans="1:6" x14ac:dyDescent="0.3">
      <c r="A733" s="6" t="s">
        <v>2177</v>
      </c>
      <c r="B733" s="7" t="s">
        <v>2178</v>
      </c>
      <c r="C733" s="8">
        <v>417.31</v>
      </c>
      <c r="D733" s="9" t="s">
        <v>889</v>
      </c>
      <c r="E733" s="9" t="s">
        <v>8</v>
      </c>
      <c r="F733" s="10" t="s">
        <v>2179</v>
      </c>
    </row>
    <row r="734" spans="1:6" x14ac:dyDescent="0.3">
      <c r="A734" s="6" t="s">
        <v>2180</v>
      </c>
      <c r="B734" s="7" t="s">
        <v>2181</v>
      </c>
      <c r="C734" s="8">
        <v>521.29999999999995</v>
      </c>
      <c r="D734" s="9" t="s">
        <v>889</v>
      </c>
      <c r="E734" s="9" t="s">
        <v>8</v>
      </c>
      <c r="F734" s="10" t="s">
        <v>2182</v>
      </c>
    </row>
    <row r="735" spans="1:6" x14ac:dyDescent="0.3">
      <c r="A735" s="6" t="s">
        <v>2183</v>
      </c>
      <c r="B735" s="7" t="s">
        <v>2184</v>
      </c>
      <c r="C735" s="8">
        <v>521.29999999999995</v>
      </c>
      <c r="D735" s="9" t="s">
        <v>889</v>
      </c>
      <c r="E735" s="9" t="s">
        <v>8</v>
      </c>
      <c r="F735" s="10" t="s">
        <v>2185</v>
      </c>
    </row>
    <row r="736" spans="1:6" x14ac:dyDescent="0.3">
      <c r="A736" s="6" t="s">
        <v>2186</v>
      </c>
      <c r="B736" s="7" t="s">
        <v>2187</v>
      </c>
      <c r="C736" s="8">
        <v>632.62</v>
      </c>
      <c r="D736" s="9" t="s">
        <v>889</v>
      </c>
      <c r="E736" s="9" t="s">
        <v>8</v>
      </c>
      <c r="F736" s="10" t="s">
        <v>2188</v>
      </c>
    </row>
    <row r="737" spans="1:6" x14ac:dyDescent="0.3">
      <c r="A737" s="6" t="s">
        <v>2189</v>
      </c>
      <c r="B737" s="7" t="s">
        <v>2190</v>
      </c>
      <c r="C737" s="8">
        <v>632.62</v>
      </c>
      <c r="D737" s="9" t="s">
        <v>889</v>
      </c>
      <c r="E737" s="9" t="s">
        <v>8</v>
      </c>
      <c r="F737" s="10" t="s">
        <v>2191</v>
      </c>
    </row>
    <row r="738" spans="1:6" x14ac:dyDescent="0.3">
      <c r="A738" s="6" t="s">
        <v>2192</v>
      </c>
      <c r="B738" s="7" t="s">
        <v>2193</v>
      </c>
      <c r="C738" s="8">
        <v>791.29</v>
      </c>
      <c r="D738" s="9" t="s">
        <v>889</v>
      </c>
      <c r="E738" s="9" t="s">
        <v>8</v>
      </c>
      <c r="F738" s="10" t="s">
        <v>2194</v>
      </c>
    </row>
    <row r="739" spans="1:6" x14ac:dyDescent="0.3">
      <c r="A739" s="6" t="s">
        <v>2195</v>
      </c>
      <c r="B739" s="7" t="s">
        <v>2196</v>
      </c>
      <c r="C739" s="8">
        <v>791.29</v>
      </c>
      <c r="D739" s="9" t="s">
        <v>889</v>
      </c>
      <c r="E739" s="9" t="s">
        <v>8</v>
      </c>
      <c r="F739" s="10" t="s">
        <v>2197</v>
      </c>
    </row>
    <row r="740" spans="1:6" x14ac:dyDescent="0.3">
      <c r="A740" s="6" t="s">
        <v>2198</v>
      </c>
      <c r="B740" s="7" t="s">
        <v>2199</v>
      </c>
      <c r="C740" s="8">
        <v>1065.26</v>
      </c>
      <c r="D740" s="9" t="s">
        <v>889</v>
      </c>
      <c r="E740" s="9" t="s">
        <v>8</v>
      </c>
      <c r="F740" s="10" t="s">
        <v>2200</v>
      </c>
    </row>
    <row r="741" spans="1:6" x14ac:dyDescent="0.3">
      <c r="A741" s="6" t="s">
        <v>2201</v>
      </c>
      <c r="B741" s="7" t="s">
        <v>2202</v>
      </c>
      <c r="C741" s="8">
        <v>1065.26</v>
      </c>
      <c r="D741" s="9" t="s">
        <v>889</v>
      </c>
      <c r="E741" s="9" t="s">
        <v>8</v>
      </c>
      <c r="F741" s="10" t="s">
        <v>2203</v>
      </c>
    </row>
    <row r="742" spans="1:6" x14ac:dyDescent="0.3">
      <c r="A742" s="6" t="s">
        <v>2204</v>
      </c>
      <c r="B742" s="7" t="s">
        <v>2205</v>
      </c>
      <c r="C742" s="8">
        <v>374.35</v>
      </c>
      <c r="D742" s="9" t="s">
        <v>889</v>
      </c>
      <c r="E742" s="9" t="s">
        <v>8</v>
      </c>
      <c r="F742" s="10" t="s">
        <v>2206</v>
      </c>
    </row>
    <row r="743" spans="1:6" x14ac:dyDescent="0.3">
      <c r="A743" s="6" t="s">
        <v>2207</v>
      </c>
      <c r="B743" s="7" t="s">
        <v>2208</v>
      </c>
      <c r="C743" s="8">
        <v>143.94999999999999</v>
      </c>
      <c r="D743" s="9" t="s">
        <v>889</v>
      </c>
      <c r="E743" s="9" t="s">
        <v>8</v>
      </c>
      <c r="F743" s="10" t="s">
        <v>2209</v>
      </c>
    </row>
    <row r="744" spans="1:6" x14ac:dyDescent="0.3">
      <c r="A744" s="6" t="s">
        <v>2210</v>
      </c>
      <c r="B744" s="7" t="s">
        <v>2211</v>
      </c>
      <c r="C744" s="8">
        <v>822.26</v>
      </c>
      <c r="D744" s="9" t="s">
        <v>889</v>
      </c>
      <c r="E744" s="9" t="s">
        <v>21</v>
      </c>
      <c r="F744" s="10" t="s">
        <v>2212</v>
      </c>
    </row>
    <row r="745" spans="1:6" x14ac:dyDescent="0.3">
      <c r="A745" s="6" t="s">
        <v>2213</v>
      </c>
      <c r="B745" s="7" t="s">
        <v>2214</v>
      </c>
      <c r="C745" s="8">
        <v>1332.19</v>
      </c>
      <c r="D745" s="9" t="s">
        <v>889</v>
      </c>
      <c r="E745" s="9" t="s">
        <v>8</v>
      </c>
      <c r="F745" s="10" t="s">
        <v>2215</v>
      </c>
    </row>
    <row r="746" spans="1:6" x14ac:dyDescent="0.3">
      <c r="A746" s="6" t="s">
        <v>2216</v>
      </c>
      <c r="B746" s="7" t="s">
        <v>2217</v>
      </c>
      <c r="C746" s="8">
        <v>1115.47</v>
      </c>
      <c r="D746" s="9" t="s">
        <v>889</v>
      </c>
      <c r="E746" s="9" t="s">
        <v>21</v>
      </c>
      <c r="F746" s="10" t="s">
        <v>2218</v>
      </c>
    </row>
    <row r="747" spans="1:6" x14ac:dyDescent="0.3">
      <c r="A747" s="6" t="s">
        <v>2219</v>
      </c>
      <c r="B747" s="7" t="s">
        <v>2220</v>
      </c>
      <c r="C747" s="8">
        <v>1391.47</v>
      </c>
      <c r="D747" s="9" t="s">
        <v>889</v>
      </c>
      <c r="E747" s="9" t="s">
        <v>8</v>
      </c>
      <c r="F747" s="10" t="s">
        <v>2221</v>
      </c>
    </row>
    <row r="748" spans="1:6" x14ac:dyDescent="0.3">
      <c r="A748" s="6" t="s">
        <v>2222</v>
      </c>
      <c r="B748" s="7" t="s">
        <v>2223</v>
      </c>
      <c r="C748" s="8">
        <v>989.26</v>
      </c>
      <c r="D748" s="9" t="s">
        <v>889</v>
      </c>
      <c r="E748" s="9" t="s">
        <v>21</v>
      </c>
      <c r="F748" s="10" t="s">
        <v>2224</v>
      </c>
    </row>
    <row r="749" spans="1:6" x14ac:dyDescent="0.3">
      <c r="A749" s="6" t="s">
        <v>2225</v>
      </c>
      <c r="B749" s="7" t="s">
        <v>2226</v>
      </c>
      <c r="C749" s="8">
        <v>1761.14</v>
      </c>
      <c r="D749" s="9" t="s">
        <v>889</v>
      </c>
      <c r="E749" s="9" t="s">
        <v>8</v>
      </c>
      <c r="F749" s="10" t="s">
        <v>2227</v>
      </c>
    </row>
    <row r="750" spans="1:6" x14ac:dyDescent="0.3">
      <c r="A750" s="6" t="s">
        <v>2228</v>
      </c>
      <c r="B750" s="7" t="s">
        <v>2229</v>
      </c>
      <c r="C750" s="8">
        <v>1352.58</v>
      </c>
      <c r="D750" s="9" t="s">
        <v>889</v>
      </c>
      <c r="E750" s="9" t="s">
        <v>21</v>
      </c>
      <c r="F750" s="10" t="s">
        <v>2230</v>
      </c>
    </row>
    <row r="751" spans="1:6" x14ac:dyDescent="0.3">
      <c r="A751" s="6" t="s">
        <v>2231</v>
      </c>
      <c r="B751" s="7" t="s">
        <v>2232</v>
      </c>
      <c r="C751" s="8">
        <v>2129.9499999999998</v>
      </c>
      <c r="D751" s="9" t="s">
        <v>889</v>
      </c>
      <c r="E751" s="9" t="s">
        <v>8</v>
      </c>
      <c r="F751" s="10" t="s">
        <v>2233</v>
      </c>
    </row>
    <row r="752" spans="1:6" x14ac:dyDescent="0.3">
      <c r="A752" s="6" t="s">
        <v>2234</v>
      </c>
      <c r="B752" s="7" t="s">
        <v>2235</v>
      </c>
      <c r="C752" s="8">
        <v>1728.02</v>
      </c>
      <c r="D752" s="9" t="s">
        <v>889</v>
      </c>
      <c r="E752" s="9" t="s">
        <v>8</v>
      </c>
      <c r="F752" s="10" t="s">
        <v>2236</v>
      </c>
    </row>
    <row r="753" spans="1:6" x14ac:dyDescent="0.3">
      <c r="A753" s="6" t="s">
        <v>2237</v>
      </c>
      <c r="B753" s="7" t="s">
        <v>2238</v>
      </c>
      <c r="C753" s="8">
        <v>2176.7399999999998</v>
      </c>
      <c r="D753" s="9" t="s">
        <v>889</v>
      </c>
      <c r="E753" s="9" t="s">
        <v>21</v>
      </c>
      <c r="F753" s="10" t="s">
        <v>2239</v>
      </c>
    </row>
    <row r="754" spans="1:6" x14ac:dyDescent="0.3">
      <c r="A754" s="6" t="s">
        <v>2240</v>
      </c>
      <c r="B754" s="7" t="s">
        <v>2241</v>
      </c>
      <c r="C754" s="8">
        <v>1814.06</v>
      </c>
      <c r="D754" s="9" t="s">
        <v>889</v>
      </c>
      <c r="E754" s="9" t="s">
        <v>8</v>
      </c>
      <c r="F754" s="10" t="s">
        <v>2242</v>
      </c>
    </row>
    <row r="755" spans="1:6" x14ac:dyDescent="0.3">
      <c r="A755" s="6" t="s">
        <v>2243</v>
      </c>
      <c r="B755" s="7" t="s">
        <v>2244</v>
      </c>
      <c r="C755" s="8">
        <v>2275.5300000000002</v>
      </c>
      <c r="D755" s="9" t="s">
        <v>889</v>
      </c>
      <c r="E755" s="9" t="s">
        <v>21</v>
      </c>
      <c r="F755" s="10" t="s">
        <v>2245</v>
      </c>
    </row>
    <row r="756" spans="1:6" x14ac:dyDescent="0.3">
      <c r="A756" s="6" t="s">
        <v>2246</v>
      </c>
      <c r="B756" s="7" t="s">
        <v>2247</v>
      </c>
      <c r="C756" s="8">
        <v>2678.38</v>
      </c>
      <c r="D756" s="9" t="s">
        <v>889</v>
      </c>
      <c r="E756" s="9" t="s">
        <v>8</v>
      </c>
      <c r="F756" s="10" t="s">
        <v>2248</v>
      </c>
    </row>
    <row r="757" spans="1:6" x14ac:dyDescent="0.3">
      <c r="A757" s="6" t="s">
        <v>2249</v>
      </c>
      <c r="B757" s="7" t="s">
        <v>2250</v>
      </c>
      <c r="C757" s="8">
        <v>3430.52</v>
      </c>
      <c r="D757" s="9" t="s">
        <v>889</v>
      </c>
      <c r="E757" s="9" t="s">
        <v>8</v>
      </c>
      <c r="F757" s="10" t="s">
        <v>2251</v>
      </c>
    </row>
    <row r="758" spans="1:6" x14ac:dyDescent="0.3">
      <c r="A758" s="6" t="s">
        <v>2252</v>
      </c>
      <c r="B758" s="7" t="s">
        <v>2253</v>
      </c>
      <c r="C758" s="8">
        <v>1239.76</v>
      </c>
      <c r="D758" s="9" t="s">
        <v>889</v>
      </c>
      <c r="E758" s="9" t="s">
        <v>8</v>
      </c>
      <c r="F758" s="10" t="s">
        <v>2254</v>
      </c>
    </row>
    <row r="759" spans="1:6" x14ac:dyDescent="0.3">
      <c r="A759" s="6" t="s">
        <v>2255</v>
      </c>
      <c r="B759" s="7" t="s">
        <v>2256</v>
      </c>
      <c r="C759" s="8">
        <v>4326.24</v>
      </c>
      <c r="D759" s="9" t="s">
        <v>889</v>
      </c>
      <c r="E759" s="9" t="s">
        <v>8</v>
      </c>
      <c r="F759" s="10" t="s">
        <v>2257</v>
      </c>
    </row>
    <row r="760" spans="1:6" x14ac:dyDescent="0.3">
      <c r="A760" s="6" t="s">
        <v>2258</v>
      </c>
      <c r="B760" s="7" t="s">
        <v>2259</v>
      </c>
      <c r="C760" s="8">
        <v>4331.18</v>
      </c>
      <c r="D760" s="9" t="s">
        <v>889</v>
      </c>
      <c r="E760" s="9" t="s">
        <v>8</v>
      </c>
      <c r="F760" s="10" t="s">
        <v>2260</v>
      </c>
    </row>
    <row r="761" spans="1:6" x14ac:dyDescent="0.3">
      <c r="A761" s="6" t="s">
        <v>2261</v>
      </c>
      <c r="B761" s="7" t="s">
        <v>2262</v>
      </c>
      <c r="C761" s="8">
        <v>2493.5300000000002</v>
      </c>
      <c r="D761" s="9" t="s">
        <v>889</v>
      </c>
      <c r="E761" s="9" t="s">
        <v>8</v>
      </c>
      <c r="F761" s="10" t="s">
        <v>2263</v>
      </c>
    </row>
    <row r="762" spans="1:6" x14ac:dyDescent="0.3">
      <c r="A762" s="6" t="s">
        <v>2264</v>
      </c>
      <c r="B762" s="7" t="s">
        <v>2265</v>
      </c>
      <c r="C762" s="8">
        <v>1842.1</v>
      </c>
      <c r="D762" s="9" t="s">
        <v>889</v>
      </c>
      <c r="E762" s="9" t="s">
        <v>8</v>
      </c>
      <c r="F762" s="10" t="s">
        <v>2266</v>
      </c>
    </row>
    <row r="763" spans="1:6" x14ac:dyDescent="0.3">
      <c r="A763" s="6" t="s">
        <v>2267</v>
      </c>
      <c r="B763" s="7" t="s">
        <v>2268</v>
      </c>
      <c r="C763" s="8">
        <v>3278.18</v>
      </c>
      <c r="D763" s="9" t="s">
        <v>889</v>
      </c>
      <c r="E763" s="9" t="s">
        <v>8</v>
      </c>
      <c r="F763" s="10" t="s">
        <v>2269</v>
      </c>
    </row>
    <row r="764" spans="1:6" x14ac:dyDescent="0.3">
      <c r="A764" s="6" t="s">
        <v>2270</v>
      </c>
      <c r="B764" s="7" t="s">
        <v>2271</v>
      </c>
      <c r="C764" s="8">
        <v>216.72</v>
      </c>
      <c r="D764" s="9" t="s">
        <v>889</v>
      </c>
      <c r="E764" s="9" t="s">
        <v>8</v>
      </c>
      <c r="F764" s="10" t="s">
        <v>2272</v>
      </c>
    </row>
    <row r="765" spans="1:6" x14ac:dyDescent="0.3">
      <c r="A765" s="6" t="s">
        <v>2273</v>
      </c>
      <c r="B765" s="7" t="s">
        <v>2274</v>
      </c>
      <c r="C765" s="8">
        <v>659.73</v>
      </c>
      <c r="D765" s="9" t="s">
        <v>889</v>
      </c>
      <c r="E765" s="9" t="s">
        <v>8</v>
      </c>
      <c r="F765" s="10" t="s">
        <v>2275</v>
      </c>
    </row>
    <row r="766" spans="1:6" x14ac:dyDescent="0.3">
      <c r="A766" s="6" t="s">
        <v>2276</v>
      </c>
      <c r="B766" s="7" t="s">
        <v>2277</v>
      </c>
      <c r="C766" s="8">
        <v>1365.04</v>
      </c>
      <c r="D766" s="9" t="s">
        <v>889</v>
      </c>
      <c r="E766" s="9" t="s">
        <v>8</v>
      </c>
      <c r="F766" s="10" t="s">
        <v>2278</v>
      </c>
    </row>
    <row r="767" spans="1:6" x14ac:dyDescent="0.3">
      <c r="A767" s="6" t="s">
        <v>2279</v>
      </c>
      <c r="B767" s="7" t="s">
        <v>2280</v>
      </c>
      <c r="C767" s="8">
        <v>369.71</v>
      </c>
      <c r="D767" s="9" t="s">
        <v>889</v>
      </c>
      <c r="E767" s="9" t="s">
        <v>21</v>
      </c>
      <c r="F767" s="10" t="s">
        <v>2281</v>
      </c>
    </row>
    <row r="768" spans="1:6" x14ac:dyDescent="0.3">
      <c r="A768" s="6" t="s">
        <v>2282</v>
      </c>
      <c r="B768" s="7" t="s">
        <v>2283</v>
      </c>
      <c r="C768" s="8">
        <v>293.20999999999998</v>
      </c>
      <c r="D768" s="9" t="s">
        <v>889</v>
      </c>
      <c r="E768" s="9" t="s">
        <v>21</v>
      </c>
      <c r="F768" s="10" t="s">
        <v>2284</v>
      </c>
    </row>
    <row r="769" spans="1:6" x14ac:dyDescent="0.3">
      <c r="A769" s="6" t="s">
        <v>2285</v>
      </c>
      <c r="B769" s="7" t="s">
        <v>2286</v>
      </c>
      <c r="C769" s="8">
        <v>726.64</v>
      </c>
      <c r="D769" s="9" t="s">
        <v>889</v>
      </c>
      <c r="E769" s="9" t="s">
        <v>8</v>
      </c>
      <c r="F769" s="10" t="s">
        <v>2287</v>
      </c>
    </row>
    <row r="770" spans="1:6" x14ac:dyDescent="0.3">
      <c r="A770" s="6" t="s">
        <v>2288</v>
      </c>
      <c r="B770" s="7" t="s">
        <v>2289</v>
      </c>
      <c r="C770" s="8">
        <v>229.47</v>
      </c>
      <c r="D770" s="9" t="s">
        <v>889</v>
      </c>
      <c r="E770" s="9" t="s">
        <v>8</v>
      </c>
      <c r="F770" s="10" t="s">
        <v>2290</v>
      </c>
    </row>
    <row r="771" spans="1:6" x14ac:dyDescent="0.3">
      <c r="A771" s="6" t="s">
        <v>2291</v>
      </c>
      <c r="B771" s="7" t="s">
        <v>2292</v>
      </c>
      <c r="C771" s="8">
        <v>1956.83</v>
      </c>
      <c r="D771" s="9" t="s">
        <v>889</v>
      </c>
      <c r="E771" s="9" t="s">
        <v>8</v>
      </c>
      <c r="F771" s="10" t="s">
        <v>2293</v>
      </c>
    </row>
    <row r="772" spans="1:6" x14ac:dyDescent="0.3">
      <c r="A772" s="6" t="s">
        <v>2294</v>
      </c>
      <c r="B772" s="7" t="s">
        <v>2295</v>
      </c>
      <c r="C772" s="8">
        <v>427.07</v>
      </c>
      <c r="D772" s="9" t="s">
        <v>889</v>
      </c>
      <c r="E772" s="9" t="s">
        <v>21</v>
      </c>
      <c r="F772" s="10" t="s">
        <v>2296</v>
      </c>
    </row>
    <row r="773" spans="1:6" x14ac:dyDescent="0.3">
      <c r="A773" s="6" t="s">
        <v>2297</v>
      </c>
      <c r="B773" s="7" t="s">
        <v>2298</v>
      </c>
      <c r="C773" s="8">
        <v>705.61</v>
      </c>
      <c r="D773" s="9" t="s">
        <v>889</v>
      </c>
      <c r="E773" s="9" t="s">
        <v>8</v>
      </c>
      <c r="F773" s="10" t="s">
        <v>2299</v>
      </c>
    </row>
    <row r="774" spans="1:6" x14ac:dyDescent="0.3">
      <c r="A774" s="6" t="s">
        <v>2300</v>
      </c>
      <c r="B774" s="7" t="s">
        <v>2301</v>
      </c>
      <c r="C774" s="8">
        <v>312.33</v>
      </c>
      <c r="D774" s="9" t="s">
        <v>889</v>
      </c>
      <c r="E774" s="9" t="s">
        <v>21</v>
      </c>
      <c r="F774" s="10" t="s">
        <v>2302</v>
      </c>
    </row>
    <row r="775" spans="1:6" x14ac:dyDescent="0.3">
      <c r="A775" s="6" t="s">
        <v>2303</v>
      </c>
      <c r="B775" s="7" t="s">
        <v>2304</v>
      </c>
      <c r="C775" s="8">
        <v>987.99</v>
      </c>
      <c r="D775" s="9" t="s">
        <v>889</v>
      </c>
      <c r="E775" s="9" t="s">
        <v>8</v>
      </c>
      <c r="F775" s="10" t="s">
        <v>2305</v>
      </c>
    </row>
    <row r="776" spans="1:6" x14ac:dyDescent="0.3">
      <c r="A776" s="6" t="s">
        <v>2306</v>
      </c>
      <c r="B776" s="7" t="s">
        <v>2307</v>
      </c>
      <c r="C776" s="8">
        <v>1133.8499999999999</v>
      </c>
      <c r="D776" s="9" t="s">
        <v>889</v>
      </c>
      <c r="E776" s="9" t="s">
        <v>8</v>
      </c>
      <c r="F776" s="10" t="s">
        <v>2308</v>
      </c>
    </row>
    <row r="777" spans="1:6" x14ac:dyDescent="0.3">
      <c r="A777" s="6" t="s">
        <v>2309</v>
      </c>
      <c r="B777" s="7" t="s">
        <v>2310</v>
      </c>
      <c r="C777" s="8">
        <v>613.19000000000005</v>
      </c>
      <c r="D777" s="9" t="s">
        <v>889</v>
      </c>
      <c r="E777" s="9" t="s">
        <v>8</v>
      </c>
      <c r="F777" s="10" t="s">
        <v>2311</v>
      </c>
    </row>
    <row r="778" spans="1:6" x14ac:dyDescent="0.3">
      <c r="A778" s="6" t="s">
        <v>2312</v>
      </c>
      <c r="B778" s="7" t="s">
        <v>2313</v>
      </c>
      <c r="C778" s="8">
        <v>254.97</v>
      </c>
      <c r="D778" s="9" t="s">
        <v>889</v>
      </c>
      <c r="E778" s="9" t="s">
        <v>8</v>
      </c>
      <c r="F778" s="10" t="s">
        <v>2314</v>
      </c>
    </row>
    <row r="779" spans="1:6" x14ac:dyDescent="0.3">
      <c r="A779" s="6" t="s">
        <v>2315</v>
      </c>
      <c r="B779" s="7" t="s">
        <v>2316</v>
      </c>
      <c r="C779" s="8">
        <v>3762.54</v>
      </c>
      <c r="D779" s="9" t="s">
        <v>889</v>
      </c>
      <c r="E779" s="9" t="s">
        <v>8</v>
      </c>
      <c r="F779" s="10" t="s">
        <v>2317</v>
      </c>
    </row>
    <row r="780" spans="1:6" x14ac:dyDescent="0.3">
      <c r="A780" s="6" t="s">
        <v>2318</v>
      </c>
      <c r="B780" s="7" t="s">
        <v>2319</v>
      </c>
      <c r="C780" s="8">
        <v>509.92</v>
      </c>
      <c r="D780" s="9" t="s">
        <v>889</v>
      </c>
      <c r="E780" s="9" t="s">
        <v>21</v>
      </c>
      <c r="F780" s="10" t="s">
        <v>2320</v>
      </c>
    </row>
    <row r="781" spans="1:6" x14ac:dyDescent="0.3">
      <c r="A781" s="6" t="s">
        <v>2321</v>
      </c>
      <c r="B781" s="7" t="s">
        <v>2322</v>
      </c>
      <c r="C781" s="8">
        <v>369.71</v>
      </c>
      <c r="D781" s="9" t="s">
        <v>889</v>
      </c>
      <c r="E781" s="9" t="s">
        <v>21</v>
      </c>
      <c r="F781" s="10" t="s">
        <v>2323</v>
      </c>
    </row>
    <row r="782" spans="1:6" x14ac:dyDescent="0.3">
      <c r="A782" s="6" t="s">
        <v>2324</v>
      </c>
      <c r="B782" s="7" t="s">
        <v>2325</v>
      </c>
      <c r="C782" s="8">
        <v>350.57</v>
      </c>
      <c r="D782" s="9" t="s">
        <v>889</v>
      </c>
      <c r="E782" s="9" t="s">
        <v>21</v>
      </c>
      <c r="F782" s="10" t="s">
        <v>2326</v>
      </c>
    </row>
    <row r="783" spans="1:6" x14ac:dyDescent="0.3">
      <c r="A783" s="6" t="s">
        <v>2327</v>
      </c>
      <c r="B783" s="7" t="s">
        <v>2328</v>
      </c>
      <c r="C783" s="8">
        <v>886</v>
      </c>
      <c r="D783" s="9" t="s">
        <v>889</v>
      </c>
      <c r="E783" s="9" t="s">
        <v>8</v>
      </c>
      <c r="F783" s="10" t="s">
        <v>2329</v>
      </c>
    </row>
    <row r="784" spans="1:6" x14ac:dyDescent="0.3">
      <c r="A784" s="6" t="s">
        <v>2330</v>
      </c>
      <c r="B784" s="7" t="s">
        <v>2331</v>
      </c>
      <c r="C784" s="8">
        <v>1042.17</v>
      </c>
      <c r="D784" s="9" t="s">
        <v>889</v>
      </c>
      <c r="E784" s="9" t="s">
        <v>21</v>
      </c>
      <c r="F784" s="10" t="s">
        <v>2332</v>
      </c>
    </row>
    <row r="785" spans="1:6" x14ac:dyDescent="0.3">
      <c r="A785" s="6" t="s">
        <v>2333</v>
      </c>
      <c r="B785" s="7" t="s">
        <v>2334</v>
      </c>
      <c r="C785" s="8">
        <v>441.72</v>
      </c>
      <c r="D785" s="9" t="s">
        <v>889</v>
      </c>
      <c r="E785" s="9" t="s">
        <v>21</v>
      </c>
      <c r="F785" s="10" t="s">
        <v>2335</v>
      </c>
    </row>
    <row r="786" spans="1:6" x14ac:dyDescent="0.3">
      <c r="A786" s="6" t="s">
        <v>2336</v>
      </c>
      <c r="B786" s="7" t="s">
        <v>2337</v>
      </c>
      <c r="C786" s="8">
        <v>1418.25</v>
      </c>
      <c r="D786" s="9" t="s">
        <v>889</v>
      </c>
      <c r="E786" s="9" t="s">
        <v>8</v>
      </c>
      <c r="F786" s="10" t="s">
        <v>2338</v>
      </c>
    </row>
    <row r="787" spans="1:6" x14ac:dyDescent="0.3">
      <c r="A787" s="6" t="s">
        <v>2339</v>
      </c>
      <c r="B787" s="7" t="s">
        <v>2340</v>
      </c>
      <c r="C787" s="8">
        <v>956.1</v>
      </c>
      <c r="D787" s="9" t="s">
        <v>889</v>
      </c>
      <c r="E787" s="9" t="s">
        <v>21</v>
      </c>
      <c r="F787" s="10" t="s">
        <v>2341</v>
      </c>
    </row>
    <row r="788" spans="1:6" x14ac:dyDescent="0.3">
      <c r="A788" s="6" t="s">
        <v>2342</v>
      </c>
      <c r="B788" s="7" t="s">
        <v>2343</v>
      </c>
      <c r="C788" s="8">
        <v>442.37</v>
      </c>
      <c r="D788" s="9" t="s">
        <v>889</v>
      </c>
      <c r="E788" s="9" t="s">
        <v>21</v>
      </c>
      <c r="F788" s="10" t="s">
        <v>2344</v>
      </c>
    </row>
    <row r="789" spans="1:6" x14ac:dyDescent="0.3">
      <c r="A789" s="6" t="s">
        <v>2345</v>
      </c>
      <c r="B789" s="7" t="s">
        <v>2346</v>
      </c>
      <c r="C789" s="8">
        <v>626.72</v>
      </c>
      <c r="D789" s="9" t="s">
        <v>889</v>
      </c>
      <c r="E789" s="9" t="s">
        <v>21</v>
      </c>
      <c r="F789" s="10" t="s">
        <v>2347</v>
      </c>
    </row>
    <row r="790" spans="1:6" x14ac:dyDescent="0.3">
      <c r="A790" s="6" t="s">
        <v>2348</v>
      </c>
      <c r="B790" s="7" t="s">
        <v>2349</v>
      </c>
      <c r="C790" s="8">
        <v>1306.05</v>
      </c>
      <c r="D790" s="9" t="s">
        <v>889</v>
      </c>
      <c r="E790" s="9" t="s">
        <v>21</v>
      </c>
      <c r="F790" s="10" t="s">
        <v>2350</v>
      </c>
    </row>
    <row r="791" spans="1:6" x14ac:dyDescent="0.3">
      <c r="A791" s="6" t="s">
        <v>2351</v>
      </c>
      <c r="B791" s="7" t="s">
        <v>2352</v>
      </c>
      <c r="C791" s="8">
        <v>758.52</v>
      </c>
      <c r="D791" s="9" t="s">
        <v>889</v>
      </c>
      <c r="E791" s="9" t="s">
        <v>21</v>
      </c>
      <c r="F791" s="10" t="s">
        <v>2353</v>
      </c>
    </row>
    <row r="792" spans="1:6" x14ac:dyDescent="0.3">
      <c r="A792" s="6" t="s">
        <v>2354</v>
      </c>
      <c r="B792" s="7" t="s">
        <v>2355</v>
      </c>
      <c r="C792" s="8">
        <v>1979.15</v>
      </c>
      <c r="D792" s="9" t="s">
        <v>889</v>
      </c>
      <c r="E792" s="9" t="s">
        <v>8</v>
      </c>
      <c r="F792" s="10" t="s">
        <v>2356</v>
      </c>
    </row>
    <row r="793" spans="1:6" x14ac:dyDescent="0.3">
      <c r="A793" s="6" t="s">
        <v>2357</v>
      </c>
      <c r="B793" s="7" t="s">
        <v>2358</v>
      </c>
      <c r="C793" s="8">
        <v>3232.29</v>
      </c>
      <c r="D793" s="9" t="s">
        <v>889</v>
      </c>
      <c r="E793" s="9" t="s">
        <v>1001</v>
      </c>
      <c r="F793" s="10" t="s">
        <v>2359</v>
      </c>
    </row>
    <row r="794" spans="1:6" x14ac:dyDescent="0.3">
      <c r="A794" s="6" t="s">
        <v>2360</v>
      </c>
      <c r="B794" s="7" t="s">
        <v>2361</v>
      </c>
      <c r="C794" s="8">
        <v>1009.02</v>
      </c>
      <c r="D794" s="9" t="s">
        <v>889</v>
      </c>
      <c r="E794" s="9" t="s">
        <v>21</v>
      </c>
      <c r="F794" s="10" t="s">
        <v>2362</v>
      </c>
    </row>
    <row r="795" spans="1:6" x14ac:dyDescent="0.3">
      <c r="A795" s="6" t="s">
        <v>2363</v>
      </c>
      <c r="B795" s="7" t="s">
        <v>2364</v>
      </c>
      <c r="C795" s="8">
        <v>4116.38</v>
      </c>
      <c r="D795" s="9" t="s">
        <v>889</v>
      </c>
      <c r="E795" s="9" t="s">
        <v>8</v>
      </c>
      <c r="F795" s="10" t="s">
        <v>2365</v>
      </c>
    </row>
    <row r="796" spans="1:6" x14ac:dyDescent="0.3">
      <c r="A796" s="6" t="s">
        <v>2366</v>
      </c>
      <c r="B796" s="7" t="s">
        <v>2367</v>
      </c>
      <c r="C796" s="8">
        <v>2111.08</v>
      </c>
      <c r="D796" s="9" t="s">
        <v>889</v>
      </c>
      <c r="E796" s="9" t="s">
        <v>8</v>
      </c>
      <c r="F796" s="10" t="s">
        <v>2368</v>
      </c>
    </row>
    <row r="797" spans="1:6" x14ac:dyDescent="0.3">
      <c r="A797" s="6" t="s">
        <v>2369</v>
      </c>
      <c r="B797" s="7" t="s">
        <v>2370</v>
      </c>
      <c r="C797" s="8">
        <v>1217.45</v>
      </c>
      <c r="D797" s="9" t="s">
        <v>889</v>
      </c>
      <c r="E797" s="9" t="s">
        <v>8</v>
      </c>
      <c r="F797" s="10" t="s">
        <v>2371</v>
      </c>
    </row>
    <row r="798" spans="1:6" x14ac:dyDescent="0.3">
      <c r="A798" s="6" t="s">
        <v>2372</v>
      </c>
      <c r="B798" s="7" t="s">
        <v>2373</v>
      </c>
      <c r="C798" s="8">
        <v>1583.31</v>
      </c>
      <c r="D798" s="9" t="s">
        <v>889</v>
      </c>
      <c r="E798" s="9" t="s">
        <v>1001</v>
      </c>
      <c r="F798" s="10" t="s">
        <v>2374</v>
      </c>
    </row>
    <row r="799" spans="1:6" x14ac:dyDescent="0.3">
      <c r="A799" s="6" t="s">
        <v>2375</v>
      </c>
      <c r="B799" s="7" t="s">
        <v>2376</v>
      </c>
      <c r="C799" s="8">
        <v>3100.67</v>
      </c>
      <c r="D799" s="9" t="s">
        <v>889</v>
      </c>
      <c r="E799" s="9" t="s">
        <v>1001</v>
      </c>
      <c r="F799" s="10" t="s">
        <v>2377</v>
      </c>
    </row>
    <row r="800" spans="1:6" x14ac:dyDescent="0.3">
      <c r="A800" s="6" t="s">
        <v>2378</v>
      </c>
      <c r="B800" s="7" t="s">
        <v>2379</v>
      </c>
      <c r="C800" s="8">
        <v>993.45</v>
      </c>
      <c r="D800" s="9" t="s">
        <v>889</v>
      </c>
      <c r="E800" s="9" t="s">
        <v>21</v>
      </c>
      <c r="F800" s="10" t="s">
        <v>2380</v>
      </c>
    </row>
    <row r="801" spans="1:6" x14ac:dyDescent="0.3">
      <c r="A801" s="6" t="s">
        <v>2381</v>
      </c>
      <c r="B801" s="7" t="s">
        <v>2382</v>
      </c>
      <c r="C801" s="8">
        <v>1118.55</v>
      </c>
      <c r="D801" s="9" t="s">
        <v>889</v>
      </c>
      <c r="E801" s="9" t="s">
        <v>21</v>
      </c>
      <c r="F801" s="10" t="s">
        <v>2383</v>
      </c>
    </row>
    <row r="802" spans="1:6" x14ac:dyDescent="0.3">
      <c r="A802" s="6" t="s">
        <v>2384</v>
      </c>
      <c r="B802" s="7" t="s">
        <v>2385</v>
      </c>
      <c r="C802" s="8">
        <v>1368.76</v>
      </c>
      <c r="D802" s="9" t="s">
        <v>889</v>
      </c>
      <c r="E802" s="9" t="s">
        <v>21</v>
      </c>
      <c r="F802" s="10" t="s">
        <v>2386</v>
      </c>
    </row>
    <row r="803" spans="1:6" x14ac:dyDescent="0.3">
      <c r="A803" s="6" t="s">
        <v>2387</v>
      </c>
      <c r="B803" s="7" t="s">
        <v>2388</v>
      </c>
      <c r="C803" s="8">
        <v>1861.8</v>
      </c>
      <c r="D803" s="9" t="s">
        <v>889</v>
      </c>
      <c r="E803" s="9" t="s">
        <v>21</v>
      </c>
      <c r="F803" s="10" t="s">
        <v>2389</v>
      </c>
    </row>
    <row r="804" spans="1:6" x14ac:dyDescent="0.3">
      <c r="A804" s="6" t="s">
        <v>2390</v>
      </c>
      <c r="B804" s="7" t="s">
        <v>2391</v>
      </c>
      <c r="C804" s="8">
        <v>1744.06</v>
      </c>
      <c r="D804" s="9" t="s">
        <v>889</v>
      </c>
      <c r="E804" s="9" t="s">
        <v>21</v>
      </c>
      <c r="F804" s="10" t="s">
        <v>2392</v>
      </c>
    </row>
    <row r="805" spans="1:6" x14ac:dyDescent="0.3">
      <c r="A805" s="6" t="s">
        <v>2393</v>
      </c>
      <c r="B805" s="7" t="s">
        <v>2394</v>
      </c>
      <c r="C805" s="8">
        <v>1994.28</v>
      </c>
      <c r="D805" s="9" t="s">
        <v>889</v>
      </c>
      <c r="E805" s="9" t="s">
        <v>21</v>
      </c>
      <c r="F805" s="10" t="s">
        <v>2395</v>
      </c>
    </row>
    <row r="806" spans="1:6" x14ac:dyDescent="0.3">
      <c r="A806" s="6" t="s">
        <v>2396</v>
      </c>
      <c r="B806" s="7" t="s">
        <v>2397</v>
      </c>
      <c r="C806" s="8">
        <v>1988.72</v>
      </c>
      <c r="D806" s="9" t="s">
        <v>889</v>
      </c>
      <c r="E806" s="9" t="s">
        <v>21</v>
      </c>
      <c r="F806" s="10" t="s">
        <v>2398</v>
      </c>
    </row>
    <row r="807" spans="1:6" x14ac:dyDescent="0.3">
      <c r="A807" s="6" t="s">
        <v>2399</v>
      </c>
      <c r="B807" s="7" t="s">
        <v>2400</v>
      </c>
      <c r="C807" s="8">
        <v>2881.07</v>
      </c>
      <c r="D807" s="9" t="s">
        <v>889</v>
      </c>
      <c r="E807" s="9" t="s">
        <v>21</v>
      </c>
      <c r="F807" s="10" t="s">
        <v>2401</v>
      </c>
    </row>
    <row r="808" spans="1:6" x14ac:dyDescent="0.3">
      <c r="A808" s="6" t="s">
        <v>2402</v>
      </c>
      <c r="B808" s="7" t="s">
        <v>2403</v>
      </c>
      <c r="C808" s="8">
        <v>1265.22</v>
      </c>
      <c r="D808" s="9" t="s">
        <v>889</v>
      </c>
      <c r="E808" s="9" t="s">
        <v>21</v>
      </c>
      <c r="F808" s="10" t="s">
        <v>2404</v>
      </c>
    </row>
    <row r="809" spans="1:6" x14ac:dyDescent="0.3">
      <c r="A809" s="6" t="s">
        <v>2405</v>
      </c>
      <c r="B809" s="7" t="s">
        <v>2406</v>
      </c>
      <c r="C809" s="8">
        <v>1409.1</v>
      </c>
      <c r="D809" s="9" t="s">
        <v>889</v>
      </c>
      <c r="E809" s="9" t="s">
        <v>21</v>
      </c>
      <c r="F809" s="10" t="s">
        <v>2407</v>
      </c>
    </row>
    <row r="810" spans="1:6" x14ac:dyDescent="0.3">
      <c r="A810" s="6" t="s">
        <v>2408</v>
      </c>
      <c r="B810" s="7" t="s">
        <v>2409</v>
      </c>
      <c r="C810" s="8">
        <v>1696.82</v>
      </c>
      <c r="D810" s="9" t="s">
        <v>889</v>
      </c>
      <c r="E810" s="9" t="s">
        <v>21</v>
      </c>
      <c r="F810" s="10" t="s">
        <v>2410</v>
      </c>
    </row>
    <row r="811" spans="1:6" x14ac:dyDescent="0.3">
      <c r="A811" s="6" t="s">
        <v>2411</v>
      </c>
      <c r="B811" s="7" t="s">
        <v>2412</v>
      </c>
      <c r="C811" s="8">
        <v>2263.8200000000002</v>
      </c>
      <c r="D811" s="9" t="s">
        <v>889</v>
      </c>
      <c r="E811" s="9" t="s">
        <v>21</v>
      </c>
      <c r="F811" s="10" t="s">
        <v>2413</v>
      </c>
    </row>
    <row r="812" spans="1:6" x14ac:dyDescent="0.3">
      <c r="A812" s="6" t="s">
        <v>2414</v>
      </c>
      <c r="B812" s="7" t="s">
        <v>2415</v>
      </c>
      <c r="C812" s="8">
        <v>2128.41</v>
      </c>
      <c r="D812" s="9" t="s">
        <v>889</v>
      </c>
      <c r="E812" s="9" t="s">
        <v>21</v>
      </c>
      <c r="F812" s="10" t="s">
        <v>2416</v>
      </c>
    </row>
    <row r="813" spans="1:6" x14ac:dyDescent="0.3">
      <c r="A813" s="6" t="s">
        <v>2417</v>
      </c>
      <c r="B813" s="7" t="s">
        <v>2418</v>
      </c>
      <c r="C813" s="8">
        <v>2416.16</v>
      </c>
      <c r="D813" s="9" t="s">
        <v>889</v>
      </c>
      <c r="E813" s="9" t="s">
        <v>21</v>
      </c>
      <c r="F813" s="10" t="s">
        <v>2419</v>
      </c>
    </row>
    <row r="814" spans="1:6" x14ac:dyDescent="0.3">
      <c r="A814" s="6" t="s">
        <v>2420</v>
      </c>
      <c r="B814" s="7" t="s">
        <v>2421</v>
      </c>
      <c r="C814" s="8">
        <v>78.52</v>
      </c>
      <c r="D814" s="9" t="s">
        <v>889</v>
      </c>
      <c r="E814" s="9" t="s">
        <v>21</v>
      </c>
      <c r="F814" s="10" t="s">
        <v>2422</v>
      </c>
    </row>
    <row r="815" spans="1:6" x14ac:dyDescent="0.3">
      <c r="A815" s="6" t="s">
        <v>2423</v>
      </c>
      <c r="B815" s="7" t="s">
        <v>2424</v>
      </c>
      <c r="C815" s="8">
        <v>201.11</v>
      </c>
      <c r="D815" s="9" t="s">
        <v>889</v>
      </c>
      <c r="E815" s="9" t="s">
        <v>8</v>
      </c>
      <c r="F815" s="10" t="s">
        <v>2425</v>
      </c>
    </row>
    <row r="816" spans="1:6" x14ac:dyDescent="0.3">
      <c r="A816" s="6" t="s">
        <v>2426</v>
      </c>
      <c r="B816" s="7" t="s">
        <v>2427</v>
      </c>
      <c r="C816" s="8">
        <v>629.49</v>
      </c>
      <c r="D816" s="9" t="s">
        <v>889</v>
      </c>
      <c r="E816" s="9" t="s">
        <v>8</v>
      </c>
      <c r="F816" s="10" t="s">
        <v>2428</v>
      </c>
    </row>
    <row r="817" spans="1:6" x14ac:dyDescent="0.3">
      <c r="A817" s="6" t="s">
        <v>2429</v>
      </c>
      <c r="B817" s="7" t="s">
        <v>2430</v>
      </c>
      <c r="C817" s="8">
        <v>454.86</v>
      </c>
      <c r="D817" s="9" t="s">
        <v>889</v>
      </c>
      <c r="E817" s="9" t="s">
        <v>21</v>
      </c>
      <c r="F817" s="10" t="s">
        <v>2431</v>
      </c>
    </row>
    <row r="818" spans="1:6" x14ac:dyDescent="0.3">
      <c r="A818" s="6" t="s">
        <v>2432</v>
      </c>
      <c r="B818" s="7" t="s">
        <v>2433</v>
      </c>
      <c r="C818" s="8">
        <v>353.77</v>
      </c>
      <c r="D818" s="9" t="s">
        <v>889</v>
      </c>
      <c r="E818" s="9" t="s">
        <v>8</v>
      </c>
      <c r="F818" s="10" t="s">
        <v>2434</v>
      </c>
    </row>
    <row r="819" spans="1:6" x14ac:dyDescent="0.3">
      <c r="A819" s="6" t="s">
        <v>2435</v>
      </c>
      <c r="B819" s="7" t="s">
        <v>2436</v>
      </c>
      <c r="C819" s="8">
        <v>272.8</v>
      </c>
      <c r="D819" s="9" t="s">
        <v>889</v>
      </c>
      <c r="E819" s="9" t="s">
        <v>8</v>
      </c>
      <c r="F819" s="10" t="s">
        <v>2437</v>
      </c>
    </row>
    <row r="820" spans="1:6" x14ac:dyDescent="0.3">
      <c r="A820" s="6" t="s">
        <v>2438</v>
      </c>
      <c r="B820" s="7" t="s">
        <v>2439</v>
      </c>
      <c r="C820" s="8">
        <v>184.22</v>
      </c>
      <c r="D820" s="9" t="s">
        <v>889</v>
      </c>
      <c r="E820" s="9" t="s">
        <v>21</v>
      </c>
      <c r="F820" s="10" t="s">
        <v>2440</v>
      </c>
    </row>
    <row r="821" spans="1:6" x14ac:dyDescent="0.3">
      <c r="A821" s="6" t="s">
        <v>2441</v>
      </c>
      <c r="B821" s="7" t="s">
        <v>2439</v>
      </c>
      <c r="C821" s="8">
        <v>125.03</v>
      </c>
      <c r="D821" s="9" t="s">
        <v>889</v>
      </c>
      <c r="E821" s="9" t="s">
        <v>21</v>
      </c>
      <c r="F821" s="10" t="s">
        <v>2442</v>
      </c>
    </row>
    <row r="822" spans="1:6" x14ac:dyDescent="0.3">
      <c r="A822" s="6" t="s">
        <v>2443</v>
      </c>
      <c r="B822" s="7" t="s">
        <v>2444</v>
      </c>
      <c r="C822" s="8">
        <v>392.73</v>
      </c>
      <c r="D822" s="9" t="s">
        <v>889</v>
      </c>
      <c r="E822" s="9" t="s">
        <v>21</v>
      </c>
      <c r="F822" s="10" t="s">
        <v>2445</v>
      </c>
    </row>
    <row r="823" spans="1:6" x14ac:dyDescent="0.3">
      <c r="A823" s="6" t="s">
        <v>2446</v>
      </c>
      <c r="B823" s="7" t="s">
        <v>2447</v>
      </c>
      <c r="C823" s="8">
        <v>903.88</v>
      </c>
      <c r="D823" s="9" t="s">
        <v>889</v>
      </c>
      <c r="E823" s="9" t="s">
        <v>1001</v>
      </c>
      <c r="F823" s="10" t="s">
        <v>2448</v>
      </c>
    </row>
    <row r="824" spans="1:6" x14ac:dyDescent="0.3">
      <c r="A824" s="6" t="s">
        <v>2449</v>
      </c>
      <c r="B824" s="7" t="s">
        <v>2450</v>
      </c>
      <c r="C824" s="8">
        <v>2498.1</v>
      </c>
      <c r="D824" s="9" t="s">
        <v>889</v>
      </c>
      <c r="E824" s="9" t="s">
        <v>8</v>
      </c>
      <c r="F824" s="10" t="s">
        <v>2451</v>
      </c>
    </row>
    <row r="825" spans="1:6" x14ac:dyDescent="0.3">
      <c r="A825" s="6" t="s">
        <v>2452</v>
      </c>
      <c r="B825" s="7" t="s">
        <v>2453</v>
      </c>
      <c r="C825" s="8">
        <v>1007.16</v>
      </c>
      <c r="D825" s="9" t="s">
        <v>889</v>
      </c>
      <c r="E825" s="9" t="s">
        <v>8</v>
      </c>
      <c r="F825" s="10" t="s">
        <v>2454</v>
      </c>
    </row>
    <row r="826" spans="1:6" x14ac:dyDescent="0.3">
      <c r="A826" s="6" t="s">
        <v>2455</v>
      </c>
      <c r="B826" s="7" t="s">
        <v>2456</v>
      </c>
      <c r="C826" s="8">
        <v>3251.67</v>
      </c>
      <c r="D826" s="9" t="s">
        <v>889</v>
      </c>
      <c r="E826" s="9" t="s">
        <v>8</v>
      </c>
      <c r="F826" s="10" t="s">
        <v>2457</v>
      </c>
    </row>
    <row r="827" spans="1:6" x14ac:dyDescent="0.3">
      <c r="A827" s="6" t="s">
        <v>2458</v>
      </c>
      <c r="B827" s="7" t="s">
        <v>2459</v>
      </c>
      <c r="C827" s="8">
        <v>1357.35</v>
      </c>
      <c r="D827" s="9" t="s">
        <v>889</v>
      </c>
      <c r="E827" s="9" t="s">
        <v>8</v>
      </c>
      <c r="F827" s="10" t="s">
        <v>2460</v>
      </c>
    </row>
    <row r="828" spans="1:6" x14ac:dyDescent="0.3">
      <c r="A828" s="6" t="s">
        <v>2461</v>
      </c>
      <c r="B828" s="7" t="s">
        <v>2462</v>
      </c>
      <c r="C828" s="8">
        <v>1208.54</v>
      </c>
      <c r="D828" s="9" t="s">
        <v>889</v>
      </c>
      <c r="E828" s="9" t="s">
        <v>8</v>
      </c>
      <c r="F828" s="10" t="s">
        <v>2463</v>
      </c>
    </row>
    <row r="829" spans="1:6" x14ac:dyDescent="0.3">
      <c r="A829" s="6" t="s">
        <v>2464</v>
      </c>
      <c r="B829" s="7" t="s">
        <v>2465</v>
      </c>
      <c r="C829" s="8">
        <v>1072.1400000000001</v>
      </c>
      <c r="D829" s="9" t="s">
        <v>889</v>
      </c>
      <c r="E829" s="9" t="s">
        <v>21</v>
      </c>
      <c r="F829" s="10" t="s">
        <v>2466</v>
      </c>
    </row>
    <row r="830" spans="1:6" x14ac:dyDescent="0.3">
      <c r="A830" s="6" t="s">
        <v>2467</v>
      </c>
      <c r="B830" s="7" t="s">
        <v>2468</v>
      </c>
      <c r="C830" s="8">
        <v>1345.04</v>
      </c>
      <c r="D830" s="9" t="s">
        <v>889</v>
      </c>
      <c r="E830" s="9" t="s">
        <v>8</v>
      </c>
      <c r="F830" s="10" t="s">
        <v>2469</v>
      </c>
    </row>
    <row r="831" spans="1:6" x14ac:dyDescent="0.3">
      <c r="A831" s="6" t="s">
        <v>2470</v>
      </c>
      <c r="B831" s="7" t="s">
        <v>2471</v>
      </c>
      <c r="C831" s="8">
        <v>1160.1099999999999</v>
      </c>
      <c r="D831" s="9" t="s">
        <v>889</v>
      </c>
      <c r="E831" s="9" t="s">
        <v>8</v>
      </c>
      <c r="F831" s="10" t="s">
        <v>2472</v>
      </c>
    </row>
    <row r="832" spans="1:6" x14ac:dyDescent="0.3">
      <c r="A832" s="6" t="s">
        <v>2473</v>
      </c>
      <c r="B832" s="7" t="s">
        <v>2474</v>
      </c>
      <c r="C832" s="8">
        <v>1208.5899999999999</v>
      </c>
      <c r="D832" s="9" t="s">
        <v>889</v>
      </c>
      <c r="E832" s="9" t="s">
        <v>21</v>
      </c>
      <c r="F832" s="10" t="s">
        <v>2475</v>
      </c>
    </row>
    <row r="833" spans="1:6" x14ac:dyDescent="0.3">
      <c r="A833" s="6" t="s">
        <v>2476</v>
      </c>
      <c r="B833" s="7" t="s">
        <v>2477</v>
      </c>
      <c r="C833" s="8">
        <v>3898.71</v>
      </c>
      <c r="D833" s="9" t="s">
        <v>889</v>
      </c>
      <c r="E833" s="9" t="s">
        <v>1001</v>
      </c>
      <c r="F833" s="10" t="s">
        <v>2478</v>
      </c>
    </row>
    <row r="834" spans="1:6" x14ac:dyDescent="0.3">
      <c r="A834" s="6" t="s">
        <v>2479</v>
      </c>
      <c r="B834" s="7" t="s">
        <v>2480</v>
      </c>
      <c r="C834" s="8">
        <v>1170.2</v>
      </c>
      <c r="D834" s="9" t="s">
        <v>889</v>
      </c>
      <c r="E834" s="9" t="s">
        <v>8</v>
      </c>
      <c r="F834" s="10" t="s">
        <v>2481</v>
      </c>
    </row>
    <row r="835" spans="1:6" x14ac:dyDescent="0.3">
      <c r="A835" s="6" t="s">
        <v>2482</v>
      </c>
      <c r="B835" s="7" t="s">
        <v>2483</v>
      </c>
      <c r="C835" s="8">
        <v>2698.85</v>
      </c>
      <c r="D835" s="9" t="s">
        <v>889</v>
      </c>
      <c r="E835" s="9" t="s">
        <v>8</v>
      </c>
      <c r="F835" s="10" t="s">
        <v>2484</v>
      </c>
    </row>
    <row r="836" spans="1:6" x14ac:dyDescent="0.3">
      <c r="A836" s="6" t="s">
        <v>2485</v>
      </c>
      <c r="B836" s="7" t="s">
        <v>2486</v>
      </c>
      <c r="C836" s="8">
        <v>2568.41</v>
      </c>
      <c r="D836" s="9" t="s">
        <v>889</v>
      </c>
      <c r="E836" s="9" t="s">
        <v>8</v>
      </c>
      <c r="F836" s="10" t="s">
        <v>2487</v>
      </c>
    </row>
    <row r="837" spans="1:6" x14ac:dyDescent="0.3">
      <c r="A837" s="6" t="s">
        <v>2488</v>
      </c>
      <c r="B837" s="7" t="s">
        <v>2489</v>
      </c>
      <c r="C837" s="8">
        <v>245.48</v>
      </c>
      <c r="D837" s="9" t="s">
        <v>889</v>
      </c>
      <c r="E837" s="9" t="s">
        <v>8</v>
      </c>
      <c r="F837" s="10" t="s">
        <v>2490</v>
      </c>
    </row>
    <row r="838" spans="1:6" x14ac:dyDescent="0.3">
      <c r="A838" s="6" t="s">
        <v>2491</v>
      </c>
      <c r="B838" s="7" t="s">
        <v>2492</v>
      </c>
      <c r="C838" s="8">
        <v>1062.76</v>
      </c>
      <c r="D838" s="9" t="s">
        <v>889</v>
      </c>
      <c r="E838" s="9" t="s">
        <v>8</v>
      </c>
      <c r="F838" s="10" t="s">
        <v>2493</v>
      </c>
    </row>
    <row r="839" spans="1:6" x14ac:dyDescent="0.3">
      <c r="A839" s="6" t="s">
        <v>2494</v>
      </c>
      <c r="B839" s="7" t="s">
        <v>2495</v>
      </c>
      <c r="C839" s="8">
        <v>2668.12</v>
      </c>
      <c r="D839" s="9" t="s">
        <v>889</v>
      </c>
      <c r="E839" s="9" t="s">
        <v>8</v>
      </c>
      <c r="F839" s="10" t="s">
        <v>2496</v>
      </c>
    </row>
    <row r="840" spans="1:6" x14ac:dyDescent="0.3">
      <c r="A840" s="6" t="s">
        <v>2497</v>
      </c>
      <c r="B840" s="7" t="s">
        <v>2498</v>
      </c>
      <c r="C840" s="8">
        <v>1906.55</v>
      </c>
      <c r="D840" s="9" t="s">
        <v>889</v>
      </c>
      <c r="E840" s="9" t="s">
        <v>8</v>
      </c>
      <c r="F840" s="10" t="s">
        <v>2499</v>
      </c>
    </row>
    <row r="841" spans="1:6" x14ac:dyDescent="0.3">
      <c r="A841" s="6" t="s">
        <v>2500</v>
      </c>
      <c r="B841" s="7" t="s">
        <v>2501</v>
      </c>
      <c r="C841" s="8">
        <v>677.96</v>
      </c>
      <c r="D841" s="9" t="s">
        <v>889</v>
      </c>
      <c r="E841" s="9" t="s">
        <v>8</v>
      </c>
      <c r="F841" s="10" t="s">
        <v>2502</v>
      </c>
    </row>
    <row r="842" spans="1:6" x14ac:dyDescent="0.3">
      <c r="A842" s="6" t="s">
        <v>2503</v>
      </c>
      <c r="B842" s="7" t="s">
        <v>2504</v>
      </c>
      <c r="C842" s="8">
        <v>349.58</v>
      </c>
      <c r="D842" s="9" t="s">
        <v>889</v>
      </c>
      <c r="E842" s="9" t="s">
        <v>21</v>
      </c>
      <c r="F842" s="10" t="s">
        <v>2505</v>
      </c>
    </row>
    <row r="843" spans="1:6" x14ac:dyDescent="0.3">
      <c r="A843" s="6" t="s">
        <v>2506</v>
      </c>
      <c r="B843" s="7" t="s">
        <v>2507</v>
      </c>
      <c r="C843" s="8">
        <v>336.28</v>
      </c>
      <c r="D843" s="9" t="s">
        <v>889</v>
      </c>
      <c r="E843" s="9" t="s">
        <v>21</v>
      </c>
      <c r="F843" s="10" t="s">
        <v>2508</v>
      </c>
    </row>
    <row r="844" spans="1:6" x14ac:dyDescent="0.3">
      <c r="A844" s="6" t="s">
        <v>2509</v>
      </c>
      <c r="B844" s="7" t="s">
        <v>2510</v>
      </c>
      <c r="C844" s="8">
        <v>1531.88</v>
      </c>
      <c r="D844" s="9" t="s">
        <v>889</v>
      </c>
      <c r="E844" s="9" t="s">
        <v>8</v>
      </c>
      <c r="F844" s="10" t="s">
        <v>2511</v>
      </c>
    </row>
    <row r="845" spans="1:6" x14ac:dyDescent="0.3">
      <c r="A845" s="6" t="s">
        <v>2512</v>
      </c>
      <c r="B845" s="7" t="s">
        <v>2513</v>
      </c>
      <c r="C845" s="8">
        <v>1580.03</v>
      </c>
      <c r="D845" s="9" t="s">
        <v>889</v>
      </c>
      <c r="E845" s="9" t="s">
        <v>8</v>
      </c>
      <c r="F845" s="10" t="s">
        <v>2514</v>
      </c>
    </row>
    <row r="846" spans="1:6" x14ac:dyDescent="0.3">
      <c r="A846" s="6" t="s">
        <v>2515</v>
      </c>
      <c r="B846" s="7" t="s">
        <v>2516</v>
      </c>
      <c r="C846" s="8">
        <v>1351.3</v>
      </c>
      <c r="D846" s="9" t="s">
        <v>889</v>
      </c>
      <c r="E846" s="9" t="s">
        <v>21</v>
      </c>
      <c r="F846" s="10" t="s">
        <v>2517</v>
      </c>
    </row>
    <row r="847" spans="1:6" x14ac:dyDescent="0.3">
      <c r="A847" s="6" t="s">
        <v>2518</v>
      </c>
      <c r="B847" s="7" t="s">
        <v>2519</v>
      </c>
      <c r="C847" s="8">
        <v>1383.18</v>
      </c>
      <c r="D847" s="9" t="s">
        <v>889</v>
      </c>
      <c r="E847" s="9" t="s">
        <v>21</v>
      </c>
      <c r="F847" s="10" t="s">
        <v>2520</v>
      </c>
    </row>
    <row r="848" spans="1:6" x14ac:dyDescent="0.3">
      <c r="A848" s="6" t="s">
        <v>2521</v>
      </c>
      <c r="B848" s="7" t="s">
        <v>2522</v>
      </c>
      <c r="C848" s="8">
        <v>1789.81</v>
      </c>
      <c r="D848" s="9" t="s">
        <v>889</v>
      </c>
      <c r="E848" s="9" t="s">
        <v>8</v>
      </c>
      <c r="F848" s="10" t="s">
        <v>2523</v>
      </c>
    </row>
    <row r="849" spans="1:6" x14ac:dyDescent="0.3">
      <c r="A849" s="6" t="s">
        <v>2524</v>
      </c>
      <c r="B849" s="7" t="s">
        <v>2525</v>
      </c>
      <c r="C849" s="8">
        <v>1838.62</v>
      </c>
      <c r="D849" s="9" t="s">
        <v>889</v>
      </c>
      <c r="E849" s="9" t="s">
        <v>8</v>
      </c>
      <c r="F849" s="10" t="s">
        <v>2526</v>
      </c>
    </row>
    <row r="850" spans="1:6" x14ac:dyDescent="0.3">
      <c r="A850" s="6" t="s">
        <v>2527</v>
      </c>
      <c r="B850" s="7" t="s">
        <v>2528</v>
      </c>
      <c r="C850" s="8">
        <v>1789.81</v>
      </c>
      <c r="D850" s="9" t="s">
        <v>889</v>
      </c>
      <c r="E850" s="9" t="s">
        <v>8</v>
      </c>
      <c r="F850" s="10" t="s">
        <v>2529</v>
      </c>
    </row>
    <row r="851" spans="1:6" x14ac:dyDescent="0.3">
      <c r="A851" s="6" t="s">
        <v>2530</v>
      </c>
      <c r="B851" s="7" t="s">
        <v>2531</v>
      </c>
      <c r="C851" s="8">
        <v>1838.62</v>
      </c>
      <c r="D851" s="9" t="s">
        <v>889</v>
      </c>
      <c r="E851" s="9" t="s">
        <v>8</v>
      </c>
      <c r="F851" s="10" t="s">
        <v>2532</v>
      </c>
    </row>
    <row r="852" spans="1:6" x14ac:dyDescent="0.3">
      <c r="A852" s="6" t="s">
        <v>2533</v>
      </c>
      <c r="B852" s="16" t="s">
        <v>10247</v>
      </c>
      <c r="C852" s="8">
        <v>2000</v>
      </c>
      <c r="D852" s="9" t="s">
        <v>889</v>
      </c>
      <c r="E852" s="9" t="s">
        <v>8</v>
      </c>
      <c r="F852" s="17">
        <v>4016715149626</v>
      </c>
    </row>
    <row r="853" spans="1:6" x14ac:dyDescent="0.3">
      <c r="A853" s="6" t="s">
        <v>2534</v>
      </c>
      <c r="B853" s="16" t="s">
        <v>10248</v>
      </c>
      <c r="C853" s="8">
        <v>2000</v>
      </c>
      <c r="D853" s="9" t="s">
        <v>889</v>
      </c>
      <c r="E853" s="9" t="s">
        <v>8</v>
      </c>
      <c r="F853" s="17">
        <v>4016715149664</v>
      </c>
    </row>
    <row r="854" spans="1:6" x14ac:dyDescent="0.3">
      <c r="A854" s="6" t="s">
        <v>2535</v>
      </c>
      <c r="B854" s="7" t="s">
        <v>10249</v>
      </c>
      <c r="C854" s="8">
        <v>2000</v>
      </c>
      <c r="D854" s="9" t="s">
        <v>889</v>
      </c>
      <c r="E854" s="9" t="s">
        <v>8</v>
      </c>
      <c r="F854" s="17">
        <v>4016715149640</v>
      </c>
    </row>
    <row r="855" spans="1:6" x14ac:dyDescent="0.3">
      <c r="A855" s="6" t="s">
        <v>2536</v>
      </c>
      <c r="B855" s="7" t="s">
        <v>10250</v>
      </c>
      <c r="C855" s="8">
        <v>2000</v>
      </c>
      <c r="D855" s="9" t="s">
        <v>889</v>
      </c>
      <c r="E855" s="9" t="s">
        <v>8</v>
      </c>
      <c r="F855" s="17">
        <v>4016715149657</v>
      </c>
    </row>
    <row r="856" spans="1:6" x14ac:dyDescent="0.3">
      <c r="A856" s="6" t="s">
        <v>2537</v>
      </c>
      <c r="B856" s="7" t="s">
        <v>2538</v>
      </c>
      <c r="C856" s="8">
        <v>2157.62</v>
      </c>
      <c r="D856" s="9" t="s">
        <v>889</v>
      </c>
      <c r="E856" s="9" t="s">
        <v>21</v>
      </c>
      <c r="F856" s="10" t="s">
        <v>2539</v>
      </c>
    </row>
    <row r="857" spans="1:6" x14ac:dyDescent="0.3">
      <c r="A857" s="6" t="s">
        <v>2540</v>
      </c>
      <c r="B857" s="7" t="s">
        <v>2541</v>
      </c>
      <c r="C857" s="8">
        <v>3431.46</v>
      </c>
      <c r="D857" s="9" t="s">
        <v>889</v>
      </c>
      <c r="E857" s="9" t="s">
        <v>8</v>
      </c>
      <c r="F857" s="10" t="s">
        <v>2542</v>
      </c>
    </row>
    <row r="858" spans="1:6" x14ac:dyDescent="0.3">
      <c r="A858" s="6" t="s">
        <v>2543</v>
      </c>
      <c r="B858" s="7" t="s">
        <v>2544</v>
      </c>
      <c r="C858" s="8">
        <v>4942.03</v>
      </c>
      <c r="D858" s="9" t="s">
        <v>889</v>
      </c>
      <c r="E858" s="9" t="s">
        <v>8</v>
      </c>
      <c r="F858" s="10" t="s">
        <v>2545</v>
      </c>
    </row>
    <row r="859" spans="1:6" x14ac:dyDescent="0.3">
      <c r="A859" s="6" t="s">
        <v>2546</v>
      </c>
      <c r="B859" s="7" t="s">
        <v>2547</v>
      </c>
      <c r="C859" s="8">
        <v>5055.5</v>
      </c>
      <c r="D859" s="9" t="s">
        <v>889</v>
      </c>
      <c r="E859" s="9" t="s">
        <v>8</v>
      </c>
      <c r="F859" s="10" t="s">
        <v>2548</v>
      </c>
    </row>
    <row r="860" spans="1:6" x14ac:dyDescent="0.3">
      <c r="A860" s="6" t="s">
        <v>2549</v>
      </c>
      <c r="B860" s="7" t="s">
        <v>2550</v>
      </c>
      <c r="C860" s="8">
        <v>4240.62</v>
      </c>
      <c r="D860" s="9" t="s">
        <v>889</v>
      </c>
      <c r="E860" s="9" t="s">
        <v>8</v>
      </c>
      <c r="F860" s="10" t="s">
        <v>2551</v>
      </c>
    </row>
    <row r="861" spans="1:6" x14ac:dyDescent="0.3">
      <c r="A861" s="6" t="s">
        <v>2552</v>
      </c>
      <c r="B861" s="7" t="s">
        <v>2553</v>
      </c>
      <c r="C861" s="8">
        <v>5067.63</v>
      </c>
      <c r="D861" s="9" t="s">
        <v>889</v>
      </c>
      <c r="E861" s="9" t="s">
        <v>8</v>
      </c>
      <c r="F861" s="10" t="s">
        <v>2554</v>
      </c>
    </row>
    <row r="862" spans="1:6" x14ac:dyDescent="0.3">
      <c r="A862" s="6" t="s">
        <v>2555</v>
      </c>
      <c r="B862" s="7" t="s">
        <v>2556</v>
      </c>
      <c r="C862" s="8">
        <v>5548.55</v>
      </c>
      <c r="D862" s="9" t="s">
        <v>889</v>
      </c>
      <c r="E862" s="9" t="s">
        <v>8</v>
      </c>
      <c r="F862" s="10" t="s">
        <v>2557</v>
      </c>
    </row>
    <row r="863" spans="1:6" x14ac:dyDescent="0.3">
      <c r="A863" s="6" t="s">
        <v>2558</v>
      </c>
      <c r="B863" s="7" t="s">
        <v>2559</v>
      </c>
      <c r="C863" s="8">
        <v>6110.11</v>
      </c>
      <c r="D863" s="9" t="s">
        <v>889</v>
      </c>
      <c r="E863" s="9" t="s">
        <v>1001</v>
      </c>
      <c r="F863" s="10" t="s">
        <v>2560</v>
      </c>
    </row>
    <row r="864" spans="1:6" x14ac:dyDescent="0.3">
      <c r="A864" s="6" t="s">
        <v>2561</v>
      </c>
      <c r="B864" s="7" t="s">
        <v>2562</v>
      </c>
      <c r="C864" s="8">
        <v>2974.09</v>
      </c>
      <c r="D864" s="9" t="s">
        <v>889</v>
      </c>
      <c r="E864" s="9" t="s">
        <v>8</v>
      </c>
      <c r="F864" s="10" t="s">
        <v>2563</v>
      </c>
    </row>
    <row r="865" spans="1:6" x14ac:dyDescent="0.3">
      <c r="A865" s="6" t="s">
        <v>2564</v>
      </c>
      <c r="B865" s="7" t="s">
        <v>2565</v>
      </c>
      <c r="C865" s="8">
        <v>3270.19</v>
      </c>
      <c r="D865" s="9" t="s">
        <v>889</v>
      </c>
      <c r="E865" s="9" t="s">
        <v>8</v>
      </c>
      <c r="F865" s="10" t="s">
        <v>2566</v>
      </c>
    </row>
    <row r="866" spans="1:6" x14ac:dyDescent="0.3">
      <c r="A866" s="6" t="s">
        <v>2567</v>
      </c>
      <c r="B866" s="7" t="s">
        <v>2568</v>
      </c>
      <c r="C866" s="8">
        <v>3492.83</v>
      </c>
      <c r="D866" s="9" t="s">
        <v>889</v>
      </c>
      <c r="E866" s="9" t="s">
        <v>8</v>
      </c>
      <c r="F866" s="10" t="s">
        <v>2569</v>
      </c>
    </row>
    <row r="867" spans="1:6" x14ac:dyDescent="0.3">
      <c r="A867" s="6" t="s">
        <v>2570</v>
      </c>
      <c r="B867" s="7" t="s">
        <v>2571</v>
      </c>
      <c r="C867" s="8">
        <v>7132.62</v>
      </c>
      <c r="D867" s="9" t="s">
        <v>889</v>
      </c>
      <c r="E867" s="9" t="s">
        <v>8</v>
      </c>
      <c r="F867" s="10" t="s">
        <v>2572</v>
      </c>
    </row>
    <row r="868" spans="1:6" x14ac:dyDescent="0.3">
      <c r="A868" s="6" t="s">
        <v>2573</v>
      </c>
      <c r="B868" s="7" t="s">
        <v>2574</v>
      </c>
      <c r="C868" s="8">
        <v>4164.2700000000004</v>
      </c>
      <c r="D868" s="9" t="s">
        <v>889</v>
      </c>
      <c r="E868" s="9" t="s">
        <v>8</v>
      </c>
      <c r="F868" s="10" t="s">
        <v>2575</v>
      </c>
    </row>
    <row r="869" spans="1:6" x14ac:dyDescent="0.3">
      <c r="A869" s="6" t="s">
        <v>2576</v>
      </c>
      <c r="B869" s="7" t="s">
        <v>2577</v>
      </c>
      <c r="C869" s="8">
        <v>3567.74</v>
      </c>
      <c r="D869" s="9" t="s">
        <v>889</v>
      </c>
      <c r="E869" s="9" t="s">
        <v>8</v>
      </c>
      <c r="F869" s="10" t="s">
        <v>2578</v>
      </c>
    </row>
    <row r="870" spans="1:6" x14ac:dyDescent="0.3">
      <c r="A870" s="6" t="s">
        <v>2579</v>
      </c>
      <c r="B870" s="7" t="s">
        <v>2580</v>
      </c>
      <c r="C870" s="8">
        <v>4353.47</v>
      </c>
      <c r="D870" s="9" t="s">
        <v>889</v>
      </c>
      <c r="E870" s="9" t="s">
        <v>8</v>
      </c>
      <c r="F870" s="10" t="s">
        <v>2581</v>
      </c>
    </row>
    <row r="871" spans="1:6" x14ac:dyDescent="0.3">
      <c r="A871" s="6" t="s">
        <v>2582</v>
      </c>
      <c r="B871" s="7" t="s">
        <v>2583</v>
      </c>
      <c r="C871" s="8">
        <v>5383.96</v>
      </c>
      <c r="D871" s="9" t="s">
        <v>889</v>
      </c>
      <c r="E871" s="9" t="s">
        <v>8</v>
      </c>
      <c r="F871" s="10" t="s">
        <v>2584</v>
      </c>
    </row>
    <row r="872" spans="1:6" x14ac:dyDescent="0.3">
      <c r="A872" s="6" t="s">
        <v>2585</v>
      </c>
      <c r="B872" s="7" t="s">
        <v>2586</v>
      </c>
      <c r="C872" s="8">
        <v>5577.59</v>
      </c>
      <c r="D872" s="9" t="s">
        <v>889</v>
      </c>
      <c r="E872" s="9" t="s">
        <v>8</v>
      </c>
      <c r="F872" s="10" t="s">
        <v>2587</v>
      </c>
    </row>
    <row r="873" spans="1:6" x14ac:dyDescent="0.3">
      <c r="A873" s="6" t="s">
        <v>2588</v>
      </c>
      <c r="B873" s="7" t="s">
        <v>2589</v>
      </c>
      <c r="C873" s="8">
        <v>5543.18</v>
      </c>
      <c r="D873" s="9" t="s">
        <v>889</v>
      </c>
      <c r="E873" s="9" t="s">
        <v>8</v>
      </c>
      <c r="F873" s="10" t="s">
        <v>2590</v>
      </c>
    </row>
    <row r="874" spans="1:6" x14ac:dyDescent="0.3">
      <c r="A874" s="6" t="s">
        <v>2591</v>
      </c>
      <c r="B874" s="7" t="s">
        <v>2592</v>
      </c>
      <c r="C874" s="8">
        <v>6489.93</v>
      </c>
      <c r="D874" s="9" t="s">
        <v>889</v>
      </c>
      <c r="E874" s="9" t="s">
        <v>8</v>
      </c>
      <c r="F874" s="10" t="s">
        <v>2593</v>
      </c>
    </row>
    <row r="875" spans="1:6" x14ac:dyDescent="0.3">
      <c r="A875" s="6" t="s">
        <v>2594</v>
      </c>
      <c r="B875" s="7" t="s">
        <v>2595</v>
      </c>
      <c r="C875" s="8">
        <v>7436.67</v>
      </c>
      <c r="D875" s="9" t="s">
        <v>889</v>
      </c>
      <c r="E875" s="9" t="s">
        <v>8</v>
      </c>
      <c r="F875" s="10" t="s">
        <v>2596</v>
      </c>
    </row>
    <row r="876" spans="1:6" x14ac:dyDescent="0.3">
      <c r="A876" s="6" t="s">
        <v>2597</v>
      </c>
      <c r="B876" s="7" t="s">
        <v>2598</v>
      </c>
      <c r="C876" s="8">
        <v>7619.82</v>
      </c>
      <c r="D876" s="9" t="s">
        <v>889</v>
      </c>
      <c r="E876" s="9" t="s">
        <v>8</v>
      </c>
      <c r="F876" s="10" t="s">
        <v>2599</v>
      </c>
    </row>
    <row r="877" spans="1:6" x14ac:dyDescent="0.3">
      <c r="A877" s="6" t="s">
        <v>2600</v>
      </c>
      <c r="B877" s="7" t="s">
        <v>2601</v>
      </c>
      <c r="C877" s="8">
        <v>5539.04</v>
      </c>
      <c r="D877" s="9" t="s">
        <v>889</v>
      </c>
      <c r="E877" s="9" t="s">
        <v>8</v>
      </c>
      <c r="F877" s="10" t="s">
        <v>2602</v>
      </c>
    </row>
    <row r="878" spans="1:6" x14ac:dyDescent="0.3">
      <c r="A878" s="6" t="s">
        <v>2603</v>
      </c>
      <c r="B878" s="7" t="s">
        <v>2604</v>
      </c>
      <c r="C878" s="8">
        <v>6463.29</v>
      </c>
      <c r="D878" s="9" t="s">
        <v>889</v>
      </c>
      <c r="E878" s="9" t="s">
        <v>21</v>
      </c>
      <c r="F878" s="10" t="s">
        <v>2605</v>
      </c>
    </row>
    <row r="879" spans="1:6" x14ac:dyDescent="0.3">
      <c r="A879" s="6" t="s">
        <v>2606</v>
      </c>
      <c r="B879" s="7" t="s">
        <v>2607</v>
      </c>
      <c r="C879" s="8">
        <v>8859.92</v>
      </c>
      <c r="D879" s="9" t="s">
        <v>889</v>
      </c>
      <c r="E879" s="9" t="s">
        <v>21</v>
      </c>
      <c r="F879" s="10" t="s">
        <v>2608</v>
      </c>
    </row>
    <row r="880" spans="1:6" x14ac:dyDescent="0.3">
      <c r="A880" s="6" t="s">
        <v>2609</v>
      </c>
      <c r="B880" s="7" t="s">
        <v>2610</v>
      </c>
      <c r="C880" s="8">
        <v>12531.37</v>
      </c>
      <c r="D880" s="9" t="s">
        <v>889</v>
      </c>
      <c r="E880" s="9" t="s">
        <v>8</v>
      </c>
      <c r="F880" s="10" t="s">
        <v>2611</v>
      </c>
    </row>
    <row r="881" spans="1:6" x14ac:dyDescent="0.3">
      <c r="A881" s="6" t="s">
        <v>2612</v>
      </c>
      <c r="B881" s="7" t="s">
        <v>2613</v>
      </c>
      <c r="C881" s="8">
        <v>8300.27</v>
      </c>
      <c r="D881" s="9" t="s">
        <v>889</v>
      </c>
      <c r="E881" s="9" t="s">
        <v>21</v>
      </c>
      <c r="F881" s="10" t="s">
        <v>2614</v>
      </c>
    </row>
    <row r="882" spans="1:6" x14ac:dyDescent="0.3">
      <c r="A882" s="6" t="s">
        <v>2615</v>
      </c>
      <c r="B882" s="7" t="s">
        <v>2616</v>
      </c>
      <c r="C882" s="8">
        <v>9892.52</v>
      </c>
      <c r="D882" s="9" t="s">
        <v>889</v>
      </c>
      <c r="E882" s="9" t="s">
        <v>21</v>
      </c>
      <c r="F882" s="10" t="s">
        <v>2617</v>
      </c>
    </row>
    <row r="883" spans="1:6" x14ac:dyDescent="0.3">
      <c r="A883" s="6" t="s">
        <v>2618</v>
      </c>
      <c r="B883" s="7" t="s">
        <v>2619</v>
      </c>
      <c r="C883" s="8">
        <v>12748.09</v>
      </c>
      <c r="D883" s="9" t="s">
        <v>889</v>
      </c>
      <c r="E883" s="9" t="s">
        <v>8</v>
      </c>
      <c r="F883" s="10" t="s">
        <v>2620</v>
      </c>
    </row>
    <row r="884" spans="1:6" x14ac:dyDescent="0.3">
      <c r="A884" s="6" t="s">
        <v>2621</v>
      </c>
      <c r="B884" s="7" t="s">
        <v>2622</v>
      </c>
      <c r="C884" s="8">
        <v>628.71</v>
      </c>
      <c r="D884" s="9" t="s">
        <v>889</v>
      </c>
      <c r="E884" s="9" t="s">
        <v>8</v>
      </c>
      <c r="F884" s="10" t="s">
        <v>2623</v>
      </c>
    </row>
    <row r="885" spans="1:6" x14ac:dyDescent="0.3">
      <c r="A885" s="6" t="s">
        <v>2624</v>
      </c>
      <c r="B885" s="7" t="s">
        <v>2625</v>
      </c>
      <c r="C885" s="8">
        <v>2623.03</v>
      </c>
      <c r="D885" s="9" t="s">
        <v>889</v>
      </c>
      <c r="E885" s="9" t="s">
        <v>8</v>
      </c>
      <c r="F885" s="10" t="s">
        <v>2626</v>
      </c>
    </row>
    <row r="886" spans="1:6" x14ac:dyDescent="0.3">
      <c r="A886" s="6" t="s">
        <v>2627</v>
      </c>
      <c r="B886" s="7" t="s">
        <v>2628</v>
      </c>
      <c r="C886" s="8">
        <v>3244.49</v>
      </c>
      <c r="D886" s="9" t="s">
        <v>889</v>
      </c>
      <c r="E886" s="9" t="s">
        <v>8</v>
      </c>
      <c r="F886" s="10" t="s">
        <v>2629</v>
      </c>
    </row>
    <row r="887" spans="1:6" x14ac:dyDescent="0.3">
      <c r="A887" s="6" t="s">
        <v>2630</v>
      </c>
      <c r="B887" s="7" t="s">
        <v>2631</v>
      </c>
      <c r="C887" s="8">
        <v>3255.03</v>
      </c>
      <c r="D887" s="9" t="s">
        <v>889</v>
      </c>
      <c r="E887" s="9" t="s">
        <v>21</v>
      </c>
      <c r="F887" s="10" t="s">
        <v>2632</v>
      </c>
    </row>
    <row r="888" spans="1:6" x14ac:dyDescent="0.3">
      <c r="A888" s="6" t="s">
        <v>2633</v>
      </c>
      <c r="B888" s="7" t="s">
        <v>2634</v>
      </c>
      <c r="C888" s="8">
        <v>3876.48</v>
      </c>
      <c r="D888" s="9" t="s">
        <v>889</v>
      </c>
      <c r="E888" s="9" t="s">
        <v>8</v>
      </c>
      <c r="F888" s="10" t="s">
        <v>2635</v>
      </c>
    </row>
    <row r="889" spans="1:6" x14ac:dyDescent="0.3">
      <c r="A889" s="6" t="s">
        <v>2636</v>
      </c>
      <c r="B889" s="7" t="s">
        <v>2637</v>
      </c>
      <c r="C889" s="8">
        <v>3086.81</v>
      </c>
      <c r="D889" s="9" t="s">
        <v>889</v>
      </c>
      <c r="E889" s="9" t="s">
        <v>8</v>
      </c>
      <c r="F889" s="10" t="s">
        <v>2638</v>
      </c>
    </row>
    <row r="890" spans="1:6" x14ac:dyDescent="0.3">
      <c r="A890" s="6" t="s">
        <v>2639</v>
      </c>
      <c r="B890" s="7" t="s">
        <v>2640</v>
      </c>
      <c r="C890" s="8">
        <v>3708.25</v>
      </c>
      <c r="D890" s="9" t="s">
        <v>889</v>
      </c>
      <c r="E890" s="9" t="s">
        <v>8</v>
      </c>
      <c r="F890" s="10" t="s">
        <v>2641</v>
      </c>
    </row>
    <row r="891" spans="1:6" x14ac:dyDescent="0.3">
      <c r="A891" s="6" t="s">
        <v>2642</v>
      </c>
      <c r="B891" s="7" t="s">
        <v>2643</v>
      </c>
      <c r="C891" s="8">
        <v>1593.52</v>
      </c>
      <c r="D891" s="9" t="s">
        <v>889</v>
      </c>
      <c r="E891" s="9" t="s">
        <v>21</v>
      </c>
      <c r="F891" s="10" t="s">
        <v>2644</v>
      </c>
    </row>
    <row r="892" spans="1:6" x14ac:dyDescent="0.3">
      <c r="A892" s="6" t="s">
        <v>2645</v>
      </c>
      <c r="B892" s="7" t="s">
        <v>2646</v>
      </c>
      <c r="C892" s="8">
        <v>637.14</v>
      </c>
      <c r="D892" s="9" t="s">
        <v>889</v>
      </c>
      <c r="E892" s="9" t="s">
        <v>21</v>
      </c>
      <c r="F892" s="10" t="s">
        <v>2647</v>
      </c>
    </row>
    <row r="893" spans="1:6" x14ac:dyDescent="0.3">
      <c r="A893" s="6" t="s">
        <v>2648</v>
      </c>
      <c r="B893" s="7" t="s">
        <v>2649</v>
      </c>
      <c r="C893" s="8">
        <v>1983.14</v>
      </c>
      <c r="D893" s="9" t="s">
        <v>889</v>
      </c>
      <c r="E893" s="9" t="s">
        <v>8</v>
      </c>
      <c r="F893" s="10" t="s">
        <v>2650</v>
      </c>
    </row>
    <row r="894" spans="1:6" x14ac:dyDescent="0.3">
      <c r="A894" s="6" t="s">
        <v>2651</v>
      </c>
      <c r="B894" s="7" t="s">
        <v>2652</v>
      </c>
      <c r="C894" s="8">
        <v>3455.6</v>
      </c>
      <c r="D894" s="9" t="s">
        <v>889</v>
      </c>
      <c r="E894" s="9" t="s">
        <v>8</v>
      </c>
      <c r="F894" s="10" t="s">
        <v>2653</v>
      </c>
    </row>
    <row r="895" spans="1:6" x14ac:dyDescent="0.3">
      <c r="A895" s="6" t="s">
        <v>2654</v>
      </c>
      <c r="B895" s="7" t="s">
        <v>2655</v>
      </c>
      <c r="C895" s="8">
        <v>4025.58</v>
      </c>
      <c r="D895" s="9" t="s">
        <v>889</v>
      </c>
      <c r="E895" s="9" t="s">
        <v>21</v>
      </c>
      <c r="F895" s="10" t="s">
        <v>2656</v>
      </c>
    </row>
    <row r="896" spans="1:6" x14ac:dyDescent="0.3">
      <c r="A896" s="6" t="s">
        <v>2657</v>
      </c>
      <c r="B896" s="7" t="s">
        <v>2658</v>
      </c>
      <c r="C896" s="8">
        <v>4013.71</v>
      </c>
      <c r="D896" s="9" t="s">
        <v>889</v>
      </c>
      <c r="E896" s="9" t="s">
        <v>8</v>
      </c>
      <c r="F896" s="10" t="s">
        <v>2659</v>
      </c>
    </row>
    <row r="897" spans="1:6" x14ac:dyDescent="0.3">
      <c r="A897" s="6" t="s">
        <v>2660</v>
      </c>
      <c r="B897" s="7" t="s">
        <v>2661</v>
      </c>
      <c r="C897" s="8">
        <v>2748.39</v>
      </c>
      <c r="D897" s="9" t="s">
        <v>889</v>
      </c>
      <c r="E897" s="9" t="s">
        <v>8</v>
      </c>
      <c r="F897" s="10"/>
    </row>
    <row r="898" spans="1:6" x14ac:dyDescent="0.3">
      <c r="A898" s="6" t="s">
        <v>2662</v>
      </c>
      <c r="B898" s="7" t="s">
        <v>2663</v>
      </c>
      <c r="C898" s="8">
        <v>1163.27</v>
      </c>
      <c r="D898" s="9" t="s">
        <v>889</v>
      </c>
      <c r="E898" s="9" t="s">
        <v>21</v>
      </c>
      <c r="F898" s="10" t="s">
        <v>2664</v>
      </c>
    </row>
    <row r="899" spans="1:6" x14ac:dyDescent="0.3">
      <c r="A899" s="6" t="s">
        <v>2665</v>
      </c>
      <c r="B899" s="7" t="s">
        <v>2666</v>
      </c>
      <c r="C899" s="8">
        <v>2887.12</v>
      </c>
      <c r="D899" s="9" t="s">
        <v>889</v>
      </c>
      <c r="E899" s="9" t="s">
        <v>8</v>
      </c>
      <c r="F899" s="10" t="s">
        <v>2667</v>
      </c>
    </row>
    <row r="900" spans="1:6" x14ac:dyDescent="0.3">
      <c r="A900" s="6" t="s">
        <v>2668</v>
      </c>
      <c r="B900" s="7" t="s">
        <v>2669</v>
      </c>
      <c r="C900" s="8">
        <v>3081.96</v>
      </c>
      <c r="D900" s="9" t="s">
        <v>889</v>
      </c>
      <c r="E900" s="9" t="s">
        <v>21</v>
      </c>
      <c r="F900" s="10" t="s">
        <v>2670</v>
      </c>
    </row>
    <row r="901" spans="1:6" x14ac:dyDescent="0.3">
      <c r="A901" s="6" t="s">
        <v>2671</v>
      </c>
      <c r="B901" s="7" t="s">
        <v>2672</v>
      </c>
      <c r="C901" s="8">
        <v>3673.4</v>
      </c>
      <c r="D901" s="9" t="s">
        <v>889</v>
      </c>
      <c r="E901" s="9" t="s">
        <v>8</v>
      </c>
      <c r="F901" s="10" t="s">
        <v>2673</v>
      </c>
    </row>
    <row r="902" spans="1:6" x14ac:dyDescent="0.3">
      <c r="A902" s="6" t="s">
        <v>2674</v>
      </c>
      <c r="B902" s="7" t="s">
        <v>2675</v>
      </c>
      <c r="C902" s="8">
        <v>1050.69</v>
      </c>
      <c r="D902" s="9" t="s">
        <v>889</v>
      </c>
      <c r="E902" s="9" t="s">
        <v>21</v>
      </c>
      <c r="F902" s="10" t="s">
        <v>2676</v>
      </c>
    </row>
    <row r="903" spans="1:6" x14ac:dyDescent="0.3">
      <c r="A903" s="6" t="s">
        <v>2677</v>
      </c>
      <c r="B903" s="7" t="s">
        <v>2678</v>
      </c>
      <c r="C903" s="8">
        <v>2039.7</v>
      </c>
      <c r="D903" s="9" t="s">
        <v>889</v>
      </c>
      <c r="E903" s="9" t="s">
        <v>8</v>
      </c>
      <c r="F903" s="10" t="s">
        <v>2679</v>
      </c>
    </row>
    <row r="904" spans="1:6" x14ac:dyDescent="0.3">
      <c r="A904" s="6" t="s">
        <v>2680</v>
      </c>
      <c r="B904" s="7" t="s">
        <v>2681</v>
      </c>
      <c r="C904" s="8">
        <v>3702.9</v>
      </c>
      <c r="D904" s="9" t="s">
        <v>889</v>
      </c>
      <c r="E904" s="9" t="s">
        <v>8</v>
      </c>
      <c r="F904" s="10" t="s">
        <v>2682</v>
      </c>
    </row>
    <row r="905" spans="1:6" x14ac:dyDescent="0.3">
      <c r="A905" s="6" t="s">
        <v>2683</v>
      </c>
      <c r="B905" s="7" t="s">
        <v>2684</v>
      </c>
      <c r="C905" s="8">
        <v>1274.82</v>
      </c>
      <c r="D905" s="9" t="s">
        <v>889</v>
      </c>
      <c r="E905" s="9" t="s">
        <v>21</v>
      </c>
      <c r="F905" s="10" t="s">
        <v>2685</v>
      </c>
    </row>
    <row r="906" spans="1:6" x14ac:dyDescent="0.3">
      <c r="A906" s="6" t="s">
        <v>2686</v>
      </c>
      <c r="B906" s="7" t="s">
        <v>2687</v>
      </c>
      <c r="C906" s="8">
        <v>3227.33</v>
      </c>
      <c r="D906" s="9" t="s">
        <v>889</v>
      </c>
      <c r="E906" s="9" t="s">
        <v>8</v>
      </c>
      <c r="F906" s="10" t="s">
        <v>2688</v>
      </c>
    </row>
    <row r="907" spans="1:6" x14ac:dyDescent="0.3">
      <c r="A907" s="6" t="s">
        <v>2689</v>
      </c>
      <c r="B907" s="7" t="s">
        <v>2690</v>
      </c>
      <c r="C907" s="8">
        <v>3863.96</v>
      </c>
      <c r="D907" s="9" t="s">
        <v>889</v>
      </c>
      <c r="E907" s="9" t="s">
        <v>8</v>
      </c>
      <c r="F907" s="10" t="s">
        <v>2691</v>
      </c>
    </row>
    <row r="908" spans="1:6" x14ac:dyDescent="0.3">
      <c r="A908" s="6" t="s">
        <v>2692</v>
      </c>
      <c r="B908" s="7" t="s">
        <v>2693</v>
      </c>
      <c r="C908" s="8">
        <v>2868.33</v>
      </c>
      <c r="D908" s="9" t="s">
        <v>889</v>
      </c>
      <c r="E908" s="9" t="s">
        <v>21</v>
      </c>
      <c r="F908" s="10" t="s">
        <v>2694</v>
      </c>
    </row>
    <row r="909" spans="1:6" x14ac:dyDescent="0.3">
      <c r="A909" s="6" t="s">
        <v>2695</v>
      </c>
      <c r="B909" s="7" t="s">
        <v>2696</v>
      </c>
      <c r="C909" s="8">
        <v>4496.62</v>
      </c>
      <c r="D909" s="9" t="s">
        <v>889</v>
      </c>
      <c r="E909" s="9" t="s">
        <v>8</v>
      </c>
      <c r="F909" s="10" t="s">
        <v>2697</v>
      </c>
    </row>
    <row r="910" spans="1:6" x14ac:dyDescent="0.3">
      <c r="A910" s="6" t="s">
        <v>2698</v>
      </c>
      <c r="B910" s="7" t="s">
        <v>2699</v>
      </c>
      <c r="C910" s="8">
        <v>3691.12</v>
      </c>
      <c r="D910" s="9" t="s">
        <v>889</v>
      </c>
      <c r="E910" s="9" t="s">
        <v>8</v>
      </c>
      <c r="F910" s="10" t="s">
        <v>2700</v>
      </c>
    </row>
    <row r="911" spans="1:6" x14ac:dyDescent="0.3">
      <c r="A911" s="6" t="s">
        <v>2701</v>
      </c>
      <c r="B911" s="7" t="s">
        <v>2702</v>
      </c>
      <c r="C911" s="8">
        <v>4329.71</v>
      </c>
      <c r="D911" s="9" t="s">
        <v>889</v>
      </c>
      <c r="E911" s="9" t="s">
        <v>8</v>
      </c>
      <c r="F911" s="10" t="s">
        <v>2703</v>
      </c>
    </row>
    <row r="912" spans="1:6" x14ac:dyDescent="0.3">
      <c r="A912" s="6" t="s">
        <v>2704</v>
      </c>
      <c r="B912" s="7" t="s">
        <v>2705</v>
      </c>
      <c r="C912" s="8">
        <v>2177.83</v>
      </c>
      <c r="D912" s="9" t="s">
        <v>889</v>
      </c>
      <c r="E912" s="9" t="s">
        <v>21</v>
      </c>
      <c r="F912" s="10" t="s">
        <v>2706</v>
      </c>
    </row>
    <row r="913" spans="1:6" x14ac:dyDescent="0.3">
      <c r="A913" s="6" t="s">
        <v>2707</v>
      </c>
      <c r="B913" s="7" t="s">
        <v>2708</v>
      </c>
      <c r="C913" s="8">
        <v>874.53</v>
      </c>
      <c r="D913" s="9" t="s">
        <v>889</v>
      </c>
      <c r="E913" s="9" t="s">
        <v>21</v>
      </c>
      <c r="F913" s="10" t="s">
        <v>2709</v>
      </c>
    </row>
    <row r="914" spans="1:6" x14ac:dyDescent="0.3">
      <c r="A914" s="6" t="s">
        <v>2710</v>
      </c>
      <c r="B914" s="7" t="s">
        <v>2711</v>
      </c>
      <c r="C914" s="8">
        <v>2603.91</v>
      </c>
      <c r="D914" s="9" t="s">
        <v>889</v>
      </c>
      <c r="E914" s="9" t="s">
        <v>8</v>
      </c>
      <c r="F914" s="10" t="s">
        <v>2712</v>
      </c>
    </row>
    <row r="915" spans="1:6" x14ac:dyDescent="0.3">
      <c r="A915" s="6" t="s">
        <v>2713</v>
      </c>
      <c r="B915" s="7" t="s">
        <v>2714</v>
      </c>
      <c r="C915" s="8">
        <v>4075.71</v>
      </c>
      <c r="D915" s="9" t="s">
        <v>889</v>
      </c>
      <c r="E915" s="9" t="s">
        <v>8</v>
      </c>
      <c r="F915" s="10" t="s">
        <v>2715</v>
      </c>
    </row>
    <row r="916" spans="1:6" x14ac:dyDescent="0.3">
      <c r="A916" s="6" t="s">
        <v>2716</v>
      </c>
      <c r="B916" s="7" t="s">
        <v>2717</v>
      </c>
      <c r="C916" s="8">
        <v>3505.73</v>
      </c>
      <c r="D916" s="9" t="s">
        <v>889</v>
      </c>
      <c r="E916" s="9" t="s">
        <v>8</v>
      </c>
      <c r="F916" s="10" t="s">
        <v>2718</v>
      </c>
    </row>
    <row r="917" spans="1:6" x14ac:dyDescent="0.3">
      <c r="A917" s="6" t="s">
        <v>2719</v>
      </c>
      <c r="B917" s="7" t="s">
        <v>2720</v>
      </c>
      <c r="C917" s="8">
        <v>4633.8500000000004</v>
      </c>
      <c r="D917" s="9" t="s">
        <v>889</v>
      </c>
      <c r="E917" s="9" t="s">
        <v>8</v>
      </c>
      <c r="F917" s="10" t="s">
        <v>2721</v>
      </c>
    </row>
    <row r="918" spans="1:6" x14ac:dyDescent="0.3">
      <c r="A918" s="6" t="s">
        <v>2722</v>
      </c>
      <c r="B918" s="7" t="s">
        <v>2723</v>
      </c>
      <c r="C918" s="8">
        <v>1593.52</v>
      </c>
      <c r="D918" s="9" t="s">
        <v>889</v>
      </c>
      <c r="E918" s="9" t="s">
        <v>21</v>
      </c>
      <c r="F918" s="10" t="s">
        <v>2724</v>
      </c>
    </row>
    <row r="919" spans="1:6" x14ac:dyDescent="0.3">
      <c r="A919" s="6" t="s">
        <v>2725</v>
      </c>
      <c r="B919" s="7" t="s">
        <v>2726</v>
      </c>
      <c r="C919" s="8">
        <v>3557.44</v>
      </c>
      <c r="D919" s="9" t="s">
        <v>889</v>
      </c>
      <c r="E919" s="9" t="s">
        <v>8</v>
      </c>
      <c r="F919" s="10" t="s">
        <v>2727</v>
      </c>
    </row>
    <row r="920" spans="1:6" x14ac:dyDescent="0.3">
      <c r="A920" s="6" t="s">
        <v>2728</v>
      </c>
      <c r="B920" s="7" t="s">
        <v>2729</v>
      </c>
      <c r="C920" s="8">
        <v>3473.87</v>
      </c>
      <c r="D920" s="9" t="s">
        <v>889</v>
      </c>
      <c r="E920" s="9" t="s">
        <v>21</v>
      </c>
      <c r="F920" s="10" t="s">
        <v>2730</v>
      </c>
    </row>
    <row r="921" spans="1:6" x14ac:dyDescent="0.3">
      <c r="A921" s="6" t="s">
        <v>2731</v>
      </c>
      <c r="B921" s="7" t="s">
        <v>2732</v>
      </c>
      <c r="C921" s="8">
        <v>4343.04</v>
      </c>
      <c r="D921" s="9" t="s">
        <v>889</v>
      </c>
      <c r="E921" s="9" t="s">
        <v>8</v>
      </c>
      <c r="F921" s="10" t="s">
        <v>2733</v>
      </c>
    </row>
    <row r="922" spans="1:6" x14ac:dyDescent="0.3">
      <c r="A922" s="6" t="s">
        <v>2734</v>
      </c>
      <c r="B922" s="7" t="s">
        <v>2735</v>
      </c>
      <c r="C922" s="8">
        <v>1529.79</v>
      </c>
      <c r="D922" s="9" t="s">
        <v>889</v>
      </c>
      <c r="E922" s="9" t="s">
        <v>21</v>
      </c>
      <c r="F922" s="10" t="s">
        <v>2736</v>
      </c>
    </row>
    <row r="923" spans="1:6" x14ac:dyDescent="0.3">
      <c r="A923" s="6" t="s">
        <v>2737</v>
      </c>
      <c r="B923" s="7" t="s">
        <v>2738</v>
      </c>
      <c r="C923" s="8">
        <v>3353.68</v>
      </c>
      <c r="D923" s="9" t="s">
        <v>889</v>
      </c>
      <c r="E923" s="9" t="s">
        <v>21</v>
      </c>
      <c r="F923" s="10" t="s">
        <v>2739</v>
      </c>
    </row>
    <row r="924" spans="1:6" x14ac:dyDescent="0.3">
      <c r="A924" s="6" t="s">
        <v>2740</v>
      </c>
      <c r="B924" s="7" t="s">
        <v>2741</v>
      </c>
      <c r="C924" s="8">
        <v>4448.0200000000004</v>
      </c>
      <c r="D924" s="9" t="s">
        <v>889</v>
      </c>
      <c r="E924" s="9" t="s">
        <v>8</v>
      </c>
      <c r="F924" s="10" t="s">
        <v>2742</v>
      </c>
    </row>
    <row r="925" spans="1:6" x14ac:dyDescent="0.3">
      <c r="A925" s="6" t="s">
        <v>2743</v>
      </c>
      <c r="B925" s="7" t="s">
        <v>2744</v>
      </c>
      <c r="C925" s="8">
        <v>1975.96</v>
      </c>
      <c r="D925" s="9" t="s">
        <v>889</v>
      </c>
      <c r="E925" s="9" t="s">
        <v>21</v>
      </c>
      <c r="F925" s="10" t="s">
        <v>2745</v>
      </c>
    </row>
    <row r="926" spans="1:6" x14ac:dyDescent="0.3">
      <c r="A926" s="6" t="s">
        <v>2746</v>
      </c>
      <c r="B926" s="7" t="s">
        <v>2747</v>
      </c>
      <c r="C926" s="8">
        <v>2811.56</v>
      </c>
      <c r="D926" s="9" t="s">
        <v>889</v>
      </c>
      <c r="E926" s="9" t="s">
        <v>8</v>
      </c>
      <c r="F926" s="10" t="s">
        <v>2748</v>
      </c>
    </row>
    <row r="927" spans="1:6" x14ac:dyDescent="0.3">
      <c r="A927" s="6" t="s">
        <v>2749</v>
      </c>
      <c r="B927" s="7" t="s">
        <v>2750</v>
      </c>
      <c r="C927" s="8">
        <v>2055.7600000000002</v>
      </c>
      <c r="D927" s="9" t="s">
        <v>889</v>
      </c>
      <c r="E927" s="9" t="s">
        <v>8</v>
      </c>
      <c r="F927" s="10" t="s">
        <v>2751</v>
      </c>
    </row>
    <row r="928" spans="1:6" x14ac:dyDescent="0.3">
      <c r="A928" s="6" t="s">
        <v>2752</v>
      </c>
      <c r="B928" s="7" t="s">
        <v>2753</v>
      </c>
      <c r="C928" s="8">
        <v>2468.9499999999998</v>
      </c>
      <c r="D928" s="9" t="s">
        <v>889</v>
      </c>
      <c r="E928" s="9" t="s">
        <v>8</v>
      </c>
      <c r="F928" s="10" t="s">
        <v>2754</v>
      </c>
    </row>
    <row r="929" spans="1:6" x14ac:dyDescent="0.3">
      <c r="A929" s="6" t="s">
        <v>2755</v>
      </c>
      <c r="B929" s="7" t="s">
        <v>2756</v>
      </c>
      <c r="C929" s="8">
        <v>2055.7600000000002</v>
      </c>
      <c r="D929" s="9" t="s">
        <v>889</v>
      </c>
      <c r="E929" s="9" t="s">
        <v>8</v>
      </c>
      <c r="F929" s="10" t="s">
        <v>2757</v>
      </c>
    </row>
    <row r="930" spans="1:6" x14ac:dyDescent="0.3">
      <c r="A930" s="6" t="s">
        <v>2758</v>
      </c>
      <c r="B930" s="7" t="s">
        <v>2759</v>
      </c>
      <c r="C930" s="8">
        <v>2811.56</v>
      </c>
      <c r="D930" s="9" t="s">
        <v>889</v>
      </c>
      <c r="E930" s="9" t="s">
        <v>8</v>
      </c>
      <c r="F930" s="10" t="s">
        <v>2760</v>
      </c>
    </row>
    <row r="931" spans="1:6" x14ac:dyDescent="0.3">
      <c r="A931" s="6" t="s">
        <v>2761</v>
      </c>
      <c r="B931" s="7" t="s">
        <v>2762</v>
      </c>
      <c r="C931" s="8">
        <v>2468.9499999999998</v>
      </c>
      <c r="D931" s="9" t="s">
        <v>889</v>
      </c>
      <c r="E931" s="9" t="s">
        <v>8</v>
      </c>
      <c r="F931" s="10" t="s">
        <v>2763</v>
      </c>
    </row>
    <row r="932" spans="1:6" x14ac:dyDescent="0.3">
      <c r="A932" s="6" t="s">
        <v>2764</v>
      </c>
      <c r="B932" s="7" t="s">
        <v>2765</v>
      </c>
      <c r="C932" s="8">
        <v>2811.56</v>
      </c>
      <c r="D932" s="9" t="s">
        <v>889</v>
      </c>
      <c r="E932" s="9" t="s">
        <v>8</v>
      </c>
      <c r="F932" s="10" t="s">
        <v>2766</v>
      </c>
    </row>
    <row r="933" spans="1:6" x14ac:dyDescent="0.3">
      <c r="A933" s="6" t="s">
        <v>2767</v>
      </c>
      <c r="B933" s="7" t="s">
        <v>2768</v>
      </c>
      <c r="C933" s="8">
        <v>2055.7600000000002</v>
      </c>
      <c r="D933" s="9" t="s">
        <v>889</v>
      </c>
      <c r="E933" s="9" t="s">
        <v>8</v>
      </c>
      <c r="F933" s="10" t="s">
        <v>2769</v>
      </c>
    </row>
    <row r="934" spans="1:6" x14ac:dyDescent="0.3">
      <c r="A934" s="6" t="s">
        <v>2770</v>
      </c>
      <c r="B934" s="7" t="s">
        <v>2771</v>
      </c>
      <c r="C934" s="8">
        <v>2468.9499999999998</v>
      </c>
      <c r="D934" s="9" t="s">
        <v>889</v>
      </c>
      <c r="E934" s="9" t="s">
        <v>8</v>
      </c>
      <c r="F934" s="10" t="s">
        <v>2772</v>
      </c>
    </row>
    <row r="935" spans="1:6" x14ac:dyDescent="0.3">
      <c r="A935" s="6" t="s">
        <v>2773</v>
      </c>
      <c r="B935" s="7" t="s">
        <v>2774</v>
      </c>
      <c r="C935" s="8">
        <v>1779.16</v>
      </c>
      <c r="D935" s="9" t="s">
        <v>889</v>
      </c>
      <c r="E935" s="9" t="s">
        <v>21</v>
      </c>
      <c r="F935" s="10" t="s">
        <v>2775</v>
      </c>
    </row>
    <row r="936" spans="1:6" x14ac:dyDescent="0.3">
      <c r="A936" s="6" t="s">
        <v>2776</v>
      </c>
      <c r="B936" s="7" t="s">
        <v>2777</v>
      </c>
      <c r="C936" s="8">
        <v>2811.56</v>
      </c>
      <c r="D936" s="9" t="s">
        <v>889</v>
      </c>
      <c r="E936" s="9" t="s">
        <v>8</v>
      </c>
      <c r="F936" s="10" t="s">
        <v>2778</v>
      </c>
    </row>
    <row r="937" spans="1:6" x14ac:dyDescent="0.3">
      <c r="A937" s="6" t="s">
        <v>2779</v>
      </c>
      <c r="B937" s="7" t="s">
        <v>2780</v>
      </c>
      <c r="C937" s="8">
        <v>2700.7</v>
      </c>
      <c r="D937" s="9" t="s">
        <v>889</v>
      </c>
      <c r="E937" s="9" t="s">
        <v>8</v>
      </c>
      <c r="F937" s="10" t="s">
        <v>2781</v>
      </c>
    </row>
    <row r="938" spans="1:6" x14ac:dyDescent="0.3">
      <c r="A938" s="6" t="s">
        <v>2782</v>
      </c>
      <c r="B938" s="7" t="s">
        <v>2783</v>
      </c>
      <c r="C938" s="8">
        <v>2468.9499999999998</v>
      </c>
      <c r="D938" s="9" t="s">
        <v>889</v>
      </c>
      <c r="E938" s="9" t="s">
        <v>8</v>
      </c>
      <c r="F938" s="10" t="s">
        <v>2784</v>
      </c>
    </row>
    <row r="939" spans="1:6" x14ac:dyDescent="0.3">
      <c r="A939" s="6" t="s">
        <v>2785</v>
      </c>
      <c r="B939" s="7" t="s">
        <v>2786</v>
      </c>
      <c r="C939" s="8">
        <v>1703.08</v>
      </c>
      <c r="D939" s="9" t="s">
        <v>889</v>
      </c>
      <c r="E939" s="9" t="s">
        <v>8</v>
      </c>
      <c r="F939" s="10" t="s">
        <v>2787</v>
      </c>
    </row>
    <row r="940" spans="1:6" x14ac:dyDescent="0.3">
      <c r="A940" s="6" t="s">
        <v>2788</v>
      </c>
      <c r="B940" s="7" t="s">
        <v>2789</v>
      </c>
      <c r="C940" s="8">
        <v>724.06</v>
      </c>
      <c r="D940" s="9" t="s">
        <v>889</v>
      </c>
      <c r="E940" s="9" t="s">
        <v>21</v>
      </c>
      <c r="F940" s="10" t="s">
        <v>2790</v>
      </c>
    </row>
    <row r="941" spans="1:6" x14ac:dyDescent="0.3">
      <c r="A941" s="6" t="s">
        <v>2791</v>
      </c>
      <c r="B941" s="7" t="s">
        <v>2792</v>
      </c>
      <c r="C941" s="8">
        <v>1592.22</v>
      </c>
      <c r="D941" s="9" t="s">
        <v>889</v>
      </c>
      <c r="E941" s="9" t="s">
        <v>8</v>
      </c>
      <c r="F941" s="10" t="s">
        <v>2793</v>
      </c>
    </row>
    <row r="942" spans="1:6" x14ac:dyDescent="0.3">
      <c r="A942" s="6" t="s">
        <v>2794</v>
      </c>
      <c r="B942" s="7" t="s">
        <v>2795</v>
      </c>
      <c r="C942" s="8">
        <v>1360.44</v>
      </c>
      <c r="D942" s="9" t="s">
        <v>889</v>
      </c>
      <c r="E942" s="9" t="s">
        <v>8</v>
      </c>
      <c r="F942" s="10" t="s">
        <v>2796</v>
      </c>
    </row>
    <row r="943" spans="1:6" x14ac:dyDescent="0.3">
      <c r="A943" s="6" t="s">
        <v>2797</v>
      </c>
      <c r="B943" s="7" t="s">
        <v>2798</v>
      </c>
      <c r="C943" s="8">
        <v>3658.05</v>
      </c>
      <c r="D943" s="9" t="s">
        <v>889</v>
      </c>
      <c r="E943" s="9" t="s">
        <v>8</v>
      </c>
      <c r="F943" s="10" t="s">
        <v>2799</v>
      </c>
    </row>
    <row r="944" spans="1:6" x14ac:dyDescent="0.3">
      <c r="A944" s="6" t="s">
        <v>2800</v>
      </c>
      <c r="B944" s="7" t="s">
        <v>2801</v>
      </c>
      <c r="C944" s="8">
        <v>2670.48</v>
      </c>
      <c r="D944" s="9" t="s">
        <v>889</v>
      </c>
      <c r="E944" s="9" t="s">
        <v>8</v>
      </c>
      <c r="F944" s="10" t="s">
        <v>2802</v>
      </c>
    </row>
    <row r="945" spans="1:6" x14ac:dyDescent="0.3">
      <c r="A945" s="6" t="s">
        <v>2803</v>
      </c>
      <c r="B945" s="7" t="s">
        <v>2804</v>
      </c>
      <c r="C945" s="8">
        <v>2670.48</v>
      </c>
      <c r="D945" s="9" t="s">
        <v>889</v>
      </c>
      <c r="E945" s="9" t="s">
        <v>8</v>
      </c>
      <c r="F945" s="10" t="s">
        <v>2805</v>
      </c>
    </row>
    <row r="946" spans="1:6" x14ac:dyDescent="0.3">
      <c r="A946" s="6" t="s">
        <v>2806</v>
      </c>
      <c r="B946" s="7" t="s">
        <v>2807</v>
      </c>
      <c r="C946" s="8">
        <v>3658.05</v>
      </c>
      <c r="D946" s="9" t="s">
        <v>889</v>
      </c>
      <c r="E946" s="9" t="s">
        <v>8</v>
      </c>
      <c r="F946" s="10" t="s">
        <v>2808</v>
      </c>
    </row>
    <row r="947" spans="1:6" x14ac:dyDescent="0.3">
      <c r="A947" s="6" t="s">
        <v>2809</v>
      </c>
      <c r="B947" s="7" t="s">
        <v>2810</v>
      </c>
      <c r="C947" s="8">
        <v>3658.05</v>
      </c>
      <c r="D947" s="9" t="s">
        <v>889</v>
      </c>
      <c r="E947" s="9" t="s">
        <v>8</v>
      </c>
      <c r="F947" s="10" t="s">
        <v>2811</v>
      </c>
    </row>
    <row r="948" spans="1:6" x14ac:dyDescent="0.3">
      <c r="A948" s="6" t="s">
        <v>2812</v>
      </c>
      <c r="B948" s="7" t="s">
        <v>2813</v>
      </c>
      <c r="C948" s="8">
        <v>2670.48</v>
      </c>
      <c r="D948" s="9" t="s">
        <v>889</v>
      </c>
      <c r="E948" s="9" t="s">
        <v>8</v>
      </c>
      <c r="F948" s="10" t="s">
        <v>2814</v>
      </c>
    </row>
    <row r="949" spans="1:6" x14ac:dyDescent="0.3">
      <c r="A949" s="6" t="s">
        <v>2815</v>
      </c>
      <c r="B949" s="7" t="s">
        <v>2816</v>
      </c>
      <c r="C949" s="8">
        <v>2670.48</v>
      </c>
      <c r="D949" s="9" t="s">
        <v>889</v>
      </c>
      <c r="E949" s="9" t="s">
        <v>8</v>
      </c>
      <c r="F949" s="10" t="s">
        <v>2817</v>
      </c>
    </row>
    <row r="950" spans="1:6" x14ac:dyDescent="0.3">
      <c r="A950" s="6" t="s">
        <v>2818</v>
      </c>
      <c r="B950" s="7" t="s">
        <v>2819</v>
      </c>
      <c r="C950" s="8">
        <v>3658.05</v>
      </c>
      <c r="D950" s="9" t="s">
        <v>889</v>
      </c>
      <c r="E950" s="9" t="s">
        <v>8</v>
      </c>
      <c r="F950" s="10" t="s">
        <v>2820</v>
      </c>
    </row>
    <row r="951" spans="1:6" x14ac:dyDescent="0.3">
      <c r="A951" s="6" t="s">
        <v>2821</v>
      </c>
      <c r="B951" s="7" t="s">
        <v>2822</v>
      </c>
      <c r="C951" s="8">
        <v>2206.94</v>
      </c>
      <c r="D951" s="9" t="s">
        <v>889</v>
      </c>
      <c r="E951" s="9" t="s">
        <v>8</v>
      </c>
      <c r="F951" s="10" t="s">
        <v>2823</v>
      </c>
    </row>
    <row r="952" spans="1:6" x14ac:dyDescent="0.3">
      <c r="A952" s="6" t="s">
        <v>2824</v>
      </c>
      <c r="B952" s="7" t="s">
        <v>2825</v>
      </c>
      <c r="C952" s="8">
        <v>1229.42</v>
      </c>
      <c r="D952" s="9" t="s">
        <v>889</v>
      </c>
      <c r="E952" s="9" t="s">
        <v>8</v>
      </c>
      <c r="F952" s="10" t="s">
        <v>2826</v>
      </c>
    </row>
    <row r="953" spans="1:6" x14ac:dyDescent="0.3">
      <c r="A953" s="6" t="s">
        <v>2827</v>
      </c>
      <c r="B953" s="7" t="s">
        <v>2828</v>
      </c>
      <c r="C953" s="8">
        <v>2247.2399999999998</v>
      </c>
      <c r="D953" s="9" t="s">
        <v>889</v>
      </c>
      <c r="E953" s="9" t="s">
        <v>8</v>
      </c>
      <c r="F953" s="10" t="s">
        <v>2829</v>
      </c>
    </row>
    <row r="954" spans="1:6" x14ac:dyDescent="0.3">
      <c r="A954" s="6" t="s">
        <v>2830</v>
      </c>
      <c r="B954" s="7" t="s">
        <v>2831</v>
      </c>
      <c r="C954" s="8">
        <v>2247.2399999999998</v>
      </c>
      <c r="D954" s="9" t="s">
        <v>889</v>
      </c>
      <c r="E954" s="9" t="s">
        <v>8</v>
      </c>
      <c r="F954" s="10" t="s">
        <v>2832</v>
      </c>
    </row>
    <row r="955" spans="1:6" x14ac:dyDescent="0.3">
      <c r="A955" s="6" t="s">
        <v>2833</v>
      </c>
      <c r="B955" s="7" t="s">
        <v>2834</v>
      </c>
      <c r="C955" s="8">
        <v>2247.2399999999998</v>
      </c>
      <c r="D955" s="9" t="s">
        <v>889</v>
      </c>
      <c r="E955" s="9" t="s">
        <v>8</v>
      </c>
      <c r="F955" s="10" t="s">
        <v>2835</v>
      </c>
    </row>
    <row r="956" spans="1:6" x14ac:dyDescent="0.3">
      <c r="A956" s="6" t="s">
        <v>2836</v>
      </c>
      <c r="B956" s="7" t="s">
        <v>2837</v>
      </c>
      <c r="C956" s="8">
        <v>2247.2399999999998</v>
      </c>
      <c r="D956" s="9" t="s">
        <v>889</v>
      </c>
      <c r="E956" s="9" t="s">
        <v>8</v>
      </c>
      <c r="F956" s="10" t="s">
        <v>2838</v>
      </c>
    </row>
    <row r="957" spans="1:6" x14ac:dyDescent="0.3">
      <c r="A957" s="6" t="s">
        <v>2839</v>
      </c>
      <c r="B957" s="7" t="s">
        <v>2840</v>
      </c>
      <c r="C957" s="8">
        <v>1138.74</v>
      </c>
      <c r="D957" s="9" t="s">
        <v>889</v>
      </c>
      <c r="E957" s="9" t="s">
        <v>8</v>
      </c>
      <c r="F957" s="10" t="s">
        <v>2841</v>
      </c>
    </row>
    <row r="958" spans="1:6" x14ac:dyDescent="0.3">
      <c r="A958" s="6" t="s">
        <v>2842</v>
      </c>
      <c r="B958" s="7" t="s">
        <v>2843</v>
      </c>
      <c r="C958" s="8">
        <v>3416.19</v>
      </c>
      <c r="D958" s="9" t="s">
        <v>889</v>
      </c>
      <c r="E958" s="9" t="s">
        <v>8</v>
      </c>
      <c r="F958" s="10" t="s">
        <v>2844</v>
      </c>
    </row>
    <row r="959" spans="1:6" x14ac:dyDescent="0.3">
      <c r="A959" s="6" t="s">
        <v>2845</v>
      </c>
      <c r="B959" s="7" t="s">
        <v>2846</v>
      </c>
      <c r="C959" s="8">
        <v>3920.06</v>
      </c>
      <c r="D959" s="9" t="s">
        <v>889</v>
      </c>
      <c r="E959" s="9" t="s">
        <v>8</v>
      </c>
      <c r="F959" s="10" t="s">
        <v>2847</v>
      </c>
    </row>
    <row r="960" spans="1:6" x14ac:dyDescent="0.3">
      <c r="A960" s="6" t="s">
        <v>2848</v>
      </c>
      <c r="B960" s="7" t="s">
        <v>2849</v>
      </c>
      <c r="C960" s="8">
        <v>2277.4699999999998</v>
      </c>
      <c r="D960" s="9" t="s">
        <v>889</v>
      </c>
      <c r="E960" s="9" t="s">
        <v>8</v>
      </c>
      <c r="F960" s="10" t="s">
        <v>2850</v>
      </c>
    </row>
    <row r="961" spans="1:6" x14ac:dyDescent="0.3">
      <c r="A961" s="6" t="s">
        <v>2851</v>
      </c>
      <c r="B961" s="7" t="s">
        <v>2852</v>
      </c>
      <c r="C961" s="8">
        <v>2680.56</v>
      </c>
      <c r="D961" s="9" t="s">
        <v>889</v>
      </c>
      <c r="E961" s="9" t="s">
        <v>8</v>
      </c>
      <c r="F961" s="10" t="s">
        <v>2853</v>
      </c>
    </row>
    <row r="962" spans="1:6" x14ac:dyDescent="0.3">
      <c r="A962" s="6" t="s">
        <v>2854</v>
      </c>
      <c r="B962" s="7" t="s">
        <v>2855</v>
      </c>
      <c r="C962" s="8">
        <v>2277.4699999999998</v>
      </c>
      <c r="D962" s="9" t="s">
        <v>889</v>
      </c>
      <c r="E962" s="9" t="s">
        <v>8</v>
      </c>
      <c r="F962" s="10" t="s">
        <v>2856</v>
      </c>
    </row>
    <row r="963" spans="1:6" x14ac:dyDescent="0.3">
      <c r="A963" s="6" t="s">
        <v>2857</v>
      </c>
      <c r="B963" s="7" t="s">
        <v>2858</v>
      </c>
      <c r="C963" s="8">
        <v>3416.19</v>
      </c>
      <c r="D963" s="9" t="s">
        <v>889</v>
      </c>
      <c r="E963" s="9" t="s">
        <v>8</v>
      </c>
      <c r="F963" s="10" t="s">
        <v>2859</v>
      </c>
    </row>
    <row r="964" spans="1:6" x14ac:dyDescent="0.3">
      <c r="A964" s="6" t="s">
        <v>2860</v>
      </c>
      <c r="B964" s="7" t="s">
        <v>2861</v>
      </c>
      <c r="C964" s="8">
        <v>3920.06</v>
      </c>
      <c r="D964" s="9" t="s">
        <v>889</v>
      </c>
      <c r="E964" s="9" t="s">
        <v>8</v>
      </c>
      <c r="F964" s="10" t="s">
        <v>2862</v>
      </c>
    </row>
    <row r="965" spans="1:6" x14ac:dyDescent="0.3">
      <c r="A965" s="6" t="s">
        <v>2863</v>
      </c>
      <c r="B965" s="7" t="s">
        <v>2864</v>
      </c>
      <c r="C965" s="8">
        <v>2680.56</v>
      </c>
      <c r="D965" s="9" t="s">
        <v>889</v>
      </c>
      <c r="E965" s="9" t="s">
        <v>8</v>
      </c>
      <c r="F965" s="10" t="s">
        <v>2865</v>
      </c>
    </row>
    <row r="966" spans="1:6" x14ac:dyDescent="0.3">
      <c r="A966" s="6" t="s">
        <v>2866</v>
      </c>
      <c r="B966" s="7" t="s">
        <v>2867</v>
      </c>
      <c r="C966" s="8">
        <v>3416.19</v>
      </c>
      <c r="D966" s="9" t="s">
        <v>889</v>
      </c>
      <c r="E966" s="9" t="s">
        <v>8</v>
      </c>
      <c r="F966" s="10" t="s">
        <v>2868</v>
      </c>
    </row>
    <row r="967" spans="1:6" x14ac:dyDescent="0.3">
      <c r="A967" s="6" t="s">
        <v>2869</v>
      </c>
      <c r="B967" s="7" t="s">
        <v>2870</v>
      </c>
      <c r="C967" s="8">
        <v>3920.06</v>
      </c>
      <c r="D967" s="9" t="s">
        <v>889</v>
      </c>
      <c r="E967" s="9" t="s">
        <v>8</v>
      </c>
      <c r="F967" s="10" t="s">
        <v>2871</v>
      </c>
    </row>
    <row r="968" spans="1:6" x14ac:dyDescent="0.3">
      <c r="A968" s="6" t="s">
        <v>2872</v>
      </c>
      <c r="B968" s="7" t="s">
        <v>2873</v>
      </c>
      <c r="C968" s="8">
        <v>2277.4699999999998</v>
      </c>
      <c r="D968" s="9" t="s">
        <v>889</v>
      </c>
      <c r="E968" s="9" t="s">
        <v>8</v>
      </c>
      <c r="F968" s="10" t="s">
        <v>2874</v>
      </c>
    </row>
    <row r="969" spans="1:6" x14ac:dyDescent="0.3">
      <c r="A969" s="6" t="s">
        <v>2875</v>
      </c>
      <c r="B969" s="7" t="s">
        <v>2876</v>
      </c>
      <c r="C969" s="8">
        <v>2680.56</v>
      </c>
      <c r="D969" s="9" t="s">
        <v>889</v>
      </c>
      <c r="E969" s="9" t="s">
        <v>8</v>
      </c>
      <c r="F969" s="10" t="s">
        <v>2877</v>
      </c>
    </row>
    <row r="970" spans="1:6" x14ac:dyDescent="0.3">
      <c r="A970" s="6" t="s">
        <v>2878</v>
      </c>
      <c r="B970" s="7" t="s">
        <v>2879</v>
      </c>
      <c r="C970" s="8">
        <v>2169.0100000000002</v>
      </c>
      <c r="D970" s="9" t="s">
        <v>889</v>
      </c>
      <c r="E970" s="9" t="s">
        <v>21</v>
      </c>
      <c r="F970" s="10" t="s">
        <v>2880</v>
      </c>
    </row>
    <row r="971" spans="1:6" x14ac:dyDescent="0.3">
      <c r="A971" s="6" t="s">
        <v>2881</v>
      </c>
      <c r="B971" s="7" t="s">
        <v>2882</v>
      </c>
      <c r="C971" s="8">
        <v>3416.19</v>
      </c>
      <c r="D971" s="9" t="s">
        <v>889</v>
      </c>
      <c r="E971" s="9" t="s">
        <v>8</v>
      </c>
      <c r="F971" s="10" t="s">
        <v>2883</v>
      </c>
    </row>
    <row r="972" spans="1:6" x14ac:dyDescent="0.3">
      <c r="A972" s="6" t="s">
        <v>2884</v>
      </c>
      <c r="B972" s="7" t="s">
        <v>2885</v>
      </c>
      <c r="C972" s="8">
        <v>3920.06</v>
      </c>
      <c r="D972" s="9" t="s">
        <v>889</v>
      </c>
      <c r="E972" s="9" t="s">
        <v>8</v>
      </c>
      <c r="F972" s="10" t="s">
        <v>2886</v>
      </c>
    </row>
    <row r="973" spans="1:6" x14ac:dyDescent="0.3">
      <c r="A973" s="6" t="s">
        <v>2887</v>
      </c>
      <c r="B973" s="7" t="s">
        <v>2888</v>
      </c>
      <c r="C973" s="8">
        <v>3577.44</v>
      </c>
      <c r="D973" s="9" t="s">
        <v>889</v>
      </c>
      <c r="E973" s="9" t="s">
        <v>8</v>
      </c>
      <c r="F973" s="10" t="s">
        <v>2889</v>
      </c>
    </row>
    <row r="974" spans="1:6" x14ac:dyDescent="0.3">
      <c r="A974" s="6" t="s">
        <v>2890</v>
      </c>
      <c r="B974" s="7" t="s">
        <v>2891</v>
      </c>
      <c r="C974" s="8">
        <v>2431.54</v>
      </c>
      <c r="D974" s="9" t="s">
        <v>889</v>
      </c>
      <c r="E974" s="9" t="s">
        <v>21</v>
      </c>
      <c r="F974" s="10" t="s">
        <v>2892</v>
      </c>
    </row>
    <row r="975" spans="1:6" x14ac:dyDescent="0.3">
      <c r="A975" s="6" t="s">
        <v>2893</v>
      </c>
      <c r="B975" s="7" t="s">
        <v>2894</v>
      </c>
      <c r="C975" s="8">
        <v>2680.56</v>
      </c>
      <c r="D975" s="9" t="s">
        <v>889</v>
      </c>
      <c r="E975" s="9" t="s">
        <v>8</v>
      </c>
      <c r="F975" s="10" t="s">
        <v>2895</v>
      </c>
    </row>
    <row r="976" spans="1:6" x14ac:dyDescent="0.3">
      <c r="A976" s="6" t="s">
        <v>2896</v>
      </c>
      <c r="B976" s="7" t="s">
        <v>2897</v>
      </c>
      <c r="C976" s="8">
        <v>2307.69</v>
      </c>
      <c r="D976" s="9" t="s">
        <v>889</v>
      </c>
      <c r="E976" s="9" t="s">
        <v>8</v>
      </c>
      <c r="F976" s="10" t="s">
        <v>2898</v>
      </c>
    </row>
    <row r="977" spans="1:6" x14ac:dyDescent="0.3">
      <c r="A977" s="6" t="s">
        <v>2899</v>
      </c>
      <c r="B977" s="7" t="s">
        <v>2900</v>
      </c>
      <c r="C977" s="8">
        <v>2811.56</v>
      </c>
      <c r="D977" s="9" t="s">
        <v>889</v>
      </c>
      <c r="E977" s="9" t="s">
        <v>8</v>
      </c>
      <c r="F977" s="10" t="s">
        <v>2901</v>
      </c>
    </row>
    <row r="978" spans="1:6" x14ac:dyDescent="0.3">
      <c r="A978" s="6" t="s">
        <v>2902</v>
      </c>
      <c r="B978" s="7" t="s">
        <v>2903</v>
      </c>
      <c r="C978" s="8">
        <v>976.41</v>
      </c>
      <c r="D978" s="9" t="s">
        <v>889</v>
      </c>
      <c r="E978" s="9" t="s">
        <v>21</v>
      </c>
      <c r="F978" s="10" t="s">
        <v>2904</v>
      </c>
    </row>
    <row r="979" spans="1:6" x14ac:dyDescent="0.3">
      <c r="A979" s="6" t="s">
        <v>2905</v>
      </c>
      <c r="B979" s="7" t="s">
        <v>2906</v>
      </c>
      <c r="C979" s="8">
        <v>1418.22</v>
      </c>
      <c r="D979" s="9" t="s">
        <v>889</v>
      </c>
      <c r="E979" s="9" t="s">
        <v>21</v>
      </c>
      <c r="F979" s="10" t="s">
        <v>2907</v>
      </c>
    </row>
    <row r="980" spans="1:6" x14ac:dyDescent="0.3">
      <c r="A980" s="6" t="s">
        <v>2908</v>
      </c>
      <c r="B980" s="7" t="s">
        <v>2909</v>
      </c>
      <c r="C980" s="8">
        <v>2468.9499999999998</v>
      </c>
      <c r="D980" s="9" t="s">
        <v>889</v>
      </c>
      <c r="E980" s="9" t="s">
        <v>8</v>
      </c>
      <c r="F980" s="10" t="s">
        <v>2910</v>
      </c>
    </row>
    <row r="981" spans="1:6" x14ac:dyDescent="0.3">
      <c r="A981" s="6" t="s">
        <v>2911</v>
      </c>
      <c r="B981" s="7" t="s">
        <v>2912</v>
      </c>
      <c r="C981" s="8">
        <v>1874.38</v>
      </c>
      <c r="D981" s="9" t="s">
        <v>889</v>
      </c>
      <c r="E981" s="9" t="s">
        <v>8</v>
      </c>
      <c r="F981" s="10" t="s">
        <v>2913</v>
      </c>
    </row>
    <row r="982" spans="1:6" x14ac:dyDescent="0.3">
      <c r="A982" s="6" t="s">
        <v>2914</v>
      </c>
      <c r="B982" s="7" t="s">
        <v>2915</v>
      </c>
      <c r="C982" s="8">
        <v>3930.13</v>
      </c>
      <c r="D982" s="9" t="s">
        <v>889</v>
      </c>
      <c r="E982" s="9" t="s">
        <v>8</v>
      </c>
      <c r="F982" s="10" t="s">
        <v>2916</v>
      </c>
    </row>
    <row r="983" spans="1:6" x14ac:dyDescent="0.3">
      <c r="A983" s="6" t="s">
        <v>2917</v>
      </c>
      <c r="B983" s="7" t="s">
        <v>2918</v>
      </c>
      <c r="C983" s="8">
        <v>4434</v>
      </c>
      <c r="D983" s="9" t="s">
        <v>889</v>
      </c>
      <c r="E983" s="9" t="s">
        <v>8</v>
      </c>
      <c r="F983" s="10" t="s">
        <v>2919</v>
      </c>
    </row>
    <row r="984" spans="1:6" x14ac:dyDescent="0.3">
      <c r="A984" s="6" t="s">
        <v>2920</v>
      </c>
      <c r="B984" s="7" t="s">
        <v>2921</v>
      </c>
      <c r="C984" s="8">
        <v>2962.72</v>
      </c>
      <c r="D984" s="9" t="s">
        <v>889</v>
      </c>
      <c r="E984" s="9" t="s">
        <v>8</v>
      </c>
      <c r="F984" s="10" t="s">
        <v>2922</v>
      </c>
    </row>
    <row r="985" spans="1:6" x14ac:dyDescent="0.3">
      <c r="A985" s="6" t="s">
        <v>2923</v>
      </c>
      <c r="B985" s="7" t="s">
        <v>2924</v>
      </c>
      <c r="C985" s="8">
        <v>2962.72</v>
      </c>
      <c r="D985" s="9" t="s">
        <v>889</v>
      </c>
      <c r="E985" s="9" t="s">
        <v>8</v>
      </c>
      <c r="F985" s="10" t="s">
        <v>2925</v>
      </c>
    </row>
    <row r="986" spans="1:6" x14ac:dyDescent="0.3">
      <c r="A986" s="6" t="s">
        <v>2926</v>
      </c>
      <c r="B986" s="7" t="s">
        <v>2927</v>
      </c>
      <c r="C986" s="8">
        <v>3930.13</v>
      </c>
      <c r="D986" s="9" t="s">
        <v>889</v>
      </c>
      <c r="E986" s="9" t="s">
        <v>8</v>
      </c>
      <c r="F986" s="10" t="s">
        <v>2928</v>
      </c>
    </row>
    <row r="987" spans="1:6" x14ac:dyDescent="0.3">
      <c r="A987" s="6" t="s">
        <v>2929</v>
      </c>
      <c r="B987" s="7" t="s">
        <v>2930</v>
      </c>
      <c r="C987" s="8">
        <v>4434</v>
      </c>
      <c r="D987" s="9" t="s">
        <v>889</v>
      </c>
      <c r="E987" s="9" t="s">
        <v>8</v>
      </c>
      <c r="F987" s="10" t="s">
        <v>2931</v>
      </c>
    </row>
    <row r="988" spans="1:6" x14ac:dyDescent="0.3">
      <c r="A988" s="6" t="s">
        <v>2932</v>
      </c>
      <c r="B988" s="7" t="s">
        <v>2933</v>
      </c>
      <c r="C988" s="8">
        <v>3930.13</v>
      </c>
      <c r="D988" s="9" t="s">
        <v>889</v>
      </c>
      <c r="E988" s="9" t="s">
        <v>8</v>
      </c>
      <c r="F988" s="10" t="s">
        <v>2934</v>
      </c>
    </row>
    <row r="989" spans="1:6" x14ac:dyDescent="0.3">
      <c r="A989" s="6" t="s">
        <v>2935</v>
      </c>
      <c r="B989" s="7" t="s">
        <v>2936</v>
      </c>
      <c r="C989" s="8">
        <v>4434</v>
      </c>
      <c r="D989" s="9" t="s">
        <v>889</v>
      </c>
      <c r="E989" s="9" t="s">
        <v>8</v>
      </c>
      <c r="F989" s="10" t="s">
        <v>2937</v>
      </c>
    </row>
    <row r="990" spans="1:6" x14ac:dyDescent="0.3">
      <c r="A990" s="6" t="s">
        <v>2938</v>
      </c>
      <c r="B990" s="7" t="s">
        <v>2939</v>
      </c>
      <c r="C990" s="8">
        <v>2962.72</v>
      </c>
      <c r="D990" s="9" t="s">
        <v>889</v>
      </c>
      <c r="E990" s="9" t="s">
        <v>8</v>
      </c>
      <c r="F990" s="10" t="s">
        <v>2940</v>
      </c>
    </row>
    <row r="991" spans="1:6" x14ac:dyDescent="0.3">
      <c r="A991" s="6" t="s">
        <v>2941</v>
      </c>
      <c r="B991" s="7" t="s">
        <v>2942</v>
      </c>
      <c r="C991" s="8">
        <v>2962.72</v>
      </c>
      <c r="D991" s="9" t="s">
        <v>889</v>
      </c>
      <c r="E991" s="9" t="s">
        <v>8</v>
      </c>
      <c r="F991" s="10" t="s">
        <v>2943</v>
      </c>
    </row>
    <row r="992" spans="1:6" x14ac:dyDescent="0.3">
      <c r="A992" s="6" t="s">
        <v>2944</v>
      </c>
      <c r="B992" s="7" t="s">
        <v>2945</v>
      </c>
      <c r="C992" s="8">
        <v>3930.13</v>
      </c>
      <c r="D992" s="9" t="s">
        <v>889</v>
      </c>
      <c r="E992" s="9" t="s">
        <v>8</v>
      </c>
      <c r="F992" s="10" t="s">
        <v>2946</v>
      </c>
    </row>
    <row r="993" spans="1:6" x14ac:dyDescent="0.3">
      <c r="A993" s="6" t="s">
        <v>2947</v>
      </c>
      <c r="B993" s="7" t="s">
        <v>2948</v>
      </c>
      <c r="C993" s="8">
        <v>4434</v>
      </c>
      <c r="D993" s="9" t="s">
        <v>889</v>
      </c>
      <c r="E993" s="9" t="s">
        <v>8</v>
      </c>
      <c r="F993" s="10" t="s">
        <v>2949</v>
      </c>
    </row>
    <row r="994" spans="1:6" x14ac:dyDescent="0.3">
      <c r="A994" s="6" t="s">
        <v>2950</v>
      </c>
      <c r="B994" s="7" t="s">
        <v>2951</v>
      </c>
      <c r="C994" s="8">
        <v>2982.87</v>
      </c>
      <c r="D994" s="9" t="s">
        <v>889</v>
      </c>
      <c r="E994" s="9" t="s">
        <v>8</v>
      </c>
      <c r="F994" s="10" t="s">
        <v>2952</v>
      </c>
    </row>
    <row r="995" spans="1:6" x14ac:dyDescent="0.3">
      <c r="A995" s="6" t="s">
        <v>2953</v>
      </c>
      <c r="B995" s="7" t="s">
        <v>2954</v>
      </c>
      <c r="C995" s="8">
        <v>3486.74</v>
      </c>
      <c r="D995" s="9" t="s">
        <v>889</v>
      </c>
      <c r="E995" s="9" t="s">
        <v>8</v>
      </c>
      <c r="F995" s="10" t="s">
        <v>2955</v>
      </c>
    </row>
    <row r="996" spans="1:6" x14ac:dyDescent="0.3">
      <c r="A996" s="6" t="s">
        <v>2956</v>
      </c>
      <c r="B996" s="7" t="s">
        <v>2957</v>
      </c>
      <c r="C996" s="8">
        <v>1904.6</v>
      </c>
      <c r="D996" s="9" t="s">
        <v>889</v>
      </c>
      <c r="E996" s="9" t="s">
        <v>8</v>
      </c>
      <c r="F996" s="10" t="s">
        <v>2958</v>
      </c>
    </row>
    <row r="997" spans="1:6" x14ac:dyDescent="0.3">
      <c r="A997" s="6" t="s">
        <v>2959</v>
      </c>
      <c r="B997" s="7" t="s">
        <v>2960</v>
      </c>
      <c r="C997" s="8">
        <v>2569.71</v>
      </c>
      <c r="D997" s="9" t="s">
        <v>889</v>
      </c>
      <c r="E997" s="9" t="s">
        <v>8</v>
      </c>
      <c r="F997" s="10" t="s">
        <v>2961</v>
      </c>
    </row>
    <row r="998" spans="1:6" x14ac:dyDescent="0.3">
      <c r="A998" s="6" t="s">
        <v>2962</v>
      </c>
      <c r="B998" s="7" t="s">
        <v>2963</v>
      </c>
      <c r="C998" s="8">
        <v>3073.57</v>
      </c>
      <c r="D998" s="9" t="s">
        <v>889</v>
      </c>
      <c r="E998" s="9" t="s">
        <v>8</v>
      </c>
      <c r="F998" s="10" t="s">
        <v>2964</v>
      </c>
    </row>
    <row r="999" spans="1:6" x14ac:dyDescent="0.3">
      <c r="A999" s="6" t="s">
        <v>2965</v>
      </c>
      <c r="B999" s="7" t="s">
        <v>2966</v>
      </c>
      <c r="C999" s="8">
        <v>2569.71</v>
      </c>
      <c r="D999" s="9" t="s">
        <v>889</v>
      </c>
      <c r="E999" s="9" t="s">
        <v>8</v>
      </c>
      <c r="F999" s="10" t="s">
        <v>2967</v>
      </c>
    </row>
    <row r="1000" spans="1:6" x14ac:dyDescent="0.3">
      <c r="A1000" s="6" t="s">
        <v>2968</v>
      </c>
      <c r="B1000" s="7" t="s">
        <v>2969</v>
      </c>
      <c r="C1000" s="8">
        <v>3073.57</v>
      </c>
      <c r="D1000" s="9" t="s">
        <v>889</v>
      </c>
      <c r="E1000" s="9" t="s">
        <v>8</v>
      </c>
      <c r="F1000" s="10" t="s">
        <v>2970</v>
      </c>
    </row>
    <row r="1001" spans="1:6" x14ac:dyDescent="0.3">
      <c r="A1001" s="6" t="s">
        <v>2971</v>
      </c>
      <c r="B1001" s="7" t="s">
        <v>2972</v>
      </c>
      <c r="C1001" s="8">
        <v>2569.71</v>
      </c>
      <c r="D1001" s="9" t="s">
        <v>889</v>
      </c>
      <c r="E1001" s="9" t="s">
        <v>8</v>
      </c>
      <c r="F1001" s="10" t="s">
        <v>2973</v>
      </c>
    </row>
    <row r="1002" spans="1:6" x14ac:dyDescent="0.3">
      <c r="A1002" s="6" t="s">
        <v>2974</v>
      </c>
      <c r="B1002" s="7" t="s">
        <v>2975</v>
      </c>
      <c r="C1002" s="8">
        <v>3073.57</v>
      </c>
      <c r="D1002" s="9" t="s">
        <v>889</v>
      </c>
      <c r="E1002" s="9" t="s">
        <v>8</v>
      </c>
      <c r="F1002" s="10" t="s">
        <v>2976</v>
      </c>
    </row>
    <row r="1003" spans="1:6" x14ac:dyDescent="0.3">
      <c r="A1003" s="6" t="s">
        <v>2977</v>
      </c>
      <c r="B1003" s="7" t="s">
        <v>2978</v>
      </c>
      <c r="C1003" s="8">
        <v>2569.71</v>
      </c>
      <c r="D1003" s="9" t="s">
        <v>889</v>
      </c>
      <c r="E1003" s="9" t="s">
        <v>8</v>
      </c>
      <c r="F1003" s="10" t="s">
        <v>2979</v>
      </c>
    </row>
    <row r="1004" spans="1:6" x14ac:dyDescent="0.3">
      <c r="A1004" s="6" t="s">
        <v>2980</v>
      </c>
      <c r="B1004" s="7" t="s">
        <v>2981</v>
      </c>
      <c r="C1004" s="8">
        <v>3073.57</v>
      </c>
      <c r="D1004" s="9" t="s">
        <v>889</v>
      </c>
      <c r="E1004" s="9" t="s">
        <v>8</v>
      </c>
      <c r="F1004" s="10" t="s">
        <v>2982</v>
      </c>
    </row>
    <row r="1005" spans="1:6" x14ac:dyDescent="0.3">
      <c r="A1005" s="6" t="s">
        <v>2983</v>
      </c>
      <c r="B1005" s="7" t="s">
        <v>2984</v>
      </c>
      <c r="C1005" s="8">
        <v>1763.52</v>
      </c>
      <c r="D1005" s="9" t="s">
        <v>889</v>
      </c>
      <c r="E1005" s="9" t="s">
        <v>8</v>
      </c>
      <c r="F1005" s="10" t="s">
        <v>2985</v>
      </c>
    </row>
    <row r="1006" spans="1:6" x14ac:dyDescent="0.3">
      <c r="A1006" s="6" t="s">
        <v>2986</v>
      </c>
      <c r="B1006" s="7" t="s">
        <v>2987</v>
      </c>
      <c r="C1006" s="8">
        <v>2267.39</v>
      </c>
      <c r="D1006" s="9" t="s">
        <v>889</v>
      </c>
      <c r="E1006" s="9" t="s">
        <v>8</v>
      </c>
      <c r="F1006" s="10" t="s">
        <v>2988</v>
      </c>
    </row>
    <row r="1007" spans="1:6" x14ac:dyDescent="0.3">
      <c r="A1007" s="6" t="s">
        <v>2989</v>
      </c>
      <c r="B1007" s="7" t="s">
        <v>2990</v>
      </c>
      <c r="C1007" s="8">
        <v>127.31</v>
      </c>
      <c r="D1007" s="9" t="s">
        <v>889</v>
      </c>
      <c r="E1007" s="9" t="s">
        <v>8</v>
      </c>
      <c r="F1007" s="10" t="s">
        <v>2991</v>
      </c>
    </row>
    <row r="1008" spans="1:6" x14ac:dyDescent="0.3">
      <c r="A1008" s="6" t="s">
        <v>2992</v>
      </c>
      <c r="B1008" s="7" t="s">
        <v>2993</v>
      </c>
      <c r="C1008" s="8">
        <v>437.16</v>
      </c>
      <c r="D1008" s="9" t="s">
        <v>889</v>
      </c>
      <c r="E1008" s="9" t="s">
        <v>8</v>
      </c>
      <c r="F1008" s="10" t="s">
        <v>2994</v>
      </c>
    </row>
    <row r="1009" spans="1:6" x14ac:dyDescent="0.3">
      <c r="A1009" s="6" t="s">
        <v>2995</v>
      </c>
      <c r="B1009" s="7" t="s">
        <v>2996</v>
      </c>
      <c r="C1009" s="8">
        <v>42.22</v>
      </c>
      <c r="D1009" s="9" t="s">
        <v>889</v>
      </c>
      <c r="E1009" s="9" t="s">
        <v>8</v>
      </c>
      <c r="F1009" s="10" t="s">
        <v>2997</v>
      </c>
    </row>
    <row r="1010" spans="1:6" x14ac:dyDescent="0.3">
      <c r="A1010" s="6" t="s">
        <v>2998</v>
      </c>
      <c r="B1010" s="7" t="s">
        <v>2999</v>
      </c>
      <c r="C1010" s="8">
        <v>16.010000000000002</v>
      </c>
      <c r="D1010" s="9" t="s">
        <v>889</v>
      </c>
      <c r="E1010" s="9" t="s">
        <v>21</v>
      </c>
      <c r="F1010" s="10" t="s">
        <v>3000</v>
      </c>
    </row>
    <row r="1011" spans="1:6" x14ac:dyDescent="0.3">
      <c r="A1011" s="6" t="s">
        <v>3001</v>
      </c>
      <c r="B1011" s="7" t="s">
        <v>3002</v>
      </c>
      <c r="C1011" s="8">
        <v>142.05000000000001</v>
      </c>
      <c r="D1011" s="9" t="s">
        <v>889</v>
      </c>
      <c r="E1011" s="9" t="s">
        <v>8</v>
      </c>
      <c r="F1011" s="10" t="s">
        <v>3003</v>
      </c>
    </row>
    <row r="1012" spans="1:6" x14ac:dyDescent="0.3">
      <c r="A1012" s="6" t="s">
        <v>3004</v>
      </c>
      <c r="B1012" s="7" t="s">
        <v>3005</v>
      </c>
      <c r="C1012" s="8">
        <v>111.75</v>
      </c>
      <c r="D1012" s="9" t="s">
        <v>889</v>
      </c>
      <c r="E1012" s="9" t="s">
        <v>8</v>
      </c>
      <c r="F1012" s="10" t="s">
        <v>3006</v>
      </c>
    </row>
    <row r="1013" spans="1:6" x14ac:dyDescent="0.3">
      <c r="A1013" s="6" t="s">
        <v>3007</v>
      </c>
      <c r="B1013" s="7" t="s">
        <v>3008</v>
      </c>
      <c r="C1013" s="8">
        <v>113.2</v>
      </c>
      <c r="D1013" s="9" t="s">
        <v>889</v>
      </c>
      <c r="E1013" s="9" t="s">
        <v>8</v>
      </c>
      <c r="F1013" s="10" t="s">
        <v>3009</v>
      </c>
    </row>
    <row r="1014" spans="1:6" x14ac:dyDescent="0.3">
      <c r="A1014" s="6" t="s">
        <v>3010</v>
      </c>
      <c r="B1014" s="7" t="s">
        <v>3011</v>
      </c>
      <c r="C1014" s="8">
        <v>142.78</v>
      </c>
      <c r="D1014" s="9" t="s">
        <v>889</v>
      </c>
      <c r="E1014" s="9" t="s">
        <v>8</v>
      </c>
      <c r="F1014" s="10" t="s">
        <v>3012</v>
      </c>
    </row>
    <row r="1015" spans="1:6" x14ac:dyDescent="0.3">
      <c r="A1015" s="6" t="s">
        <v>3013</v>
      </c>
      <c r="B1015" s="7" t="s">
        <v>3014</v>
      </c>
      <c r="C1015" s="8">
        <v>169.43</v>
      </c>
      <c r="D1015" s="9" t="s">
        <v>889</v>
      </c>
      <c r="E1015" s="9" t="s">
        <v>8</v>
      </c>
      <c r="F1015" s="10" t="s">
        <v>3015</v>
      </c>
    </row>
    <row r="1016" spans="1:6" x14ac:dyDescent="0.3">
      <c r="A1016" s="6" t="s">
        <v>3016</v>
      </c>
      <c r="B1016" s="7" t="s">
        <v>3017</v>
      </c>
      <c r="C1016" s="8">
        <v>166.56</v>
      </c>
      <c r="D1016" s="9" t="s">
        <v>889</v>
      </c>
      <c r="E1016" s="9" t="s">
        <v>8</v>
      </c>
      <c r="F1016" s="10" t="s">
        <v>3018</v>
      </c>
    </row>
    <row r="1017" spans="1:6" x14ac:dyDescent="0.3">
      <c r="A1017" s="6" t="s">
        <v>3019</v>
      </c>
      <c r="B1017" s="7" t="s">
        <v>3020</v>
      </c>
      <c r="C1017" s="8">
        <v>8147.32</v>
      </c>
      <c r="D1017" s="9" t="s">
        <v>889</v>
      </c>
      <c r="E1017" s="9" t="s">
        <v>21</v>
      </c>
      <c r="F1017" s="10" t="s">
        <v>3021</v>
      </c>
    </row>
    <row r="1018" spans="1:6" x14ac:dyDescent="0.3">
      <c r="A1018" s="6" t="s">
        <v>3022</v>
      </c>
      <c r="B1018" s="7" t="s">
        <v>3023</v>
      </c>
      <c r="C1018" s="8">
        <v>8708.23</v>
      </c>
      <c r="D1018" s="9" t="s">
        <v>889</v>
      </c>
      <c r="E1018" s="9" t="s">
        <v>8</v>
      </c>
      <c r="F1018" s="10" t="s">
        <v>3024</v>
      </c>
    </row>
    <row r="1019" spans="1:6" x14ac:dyDescent="0.3">
      <c r="A1019" s="6" t="s">
        <v>3025</v>
      </c>
      <c r="B1019" s="7" t="s">
        <v>3026</v>
      </c>
      <c r="C1019" s="8">
        <v>8095.05</v>
      </c>
      <c r="D1019" s="9" t="s">
        <v>889</v>
      </c>
      <c r="E1019" s="9" t="s">
        <v>21</v>
      </c>
      <c r="F1019" s="10" t="s">
        <v>3027</v>
      </c>
    </row>
    <row r="1020" spans="1:6" x14ac:dyDescent="0.3">
      <c r="A1020" s="6" t="s">
        <v>3028</v>
      </c>
      <c r="B1020" s="7" t="s">
        <v>3029</v>
      </c>
      <c r="C1020" s="8">
        <v>7124.91</v>
      </c>
      <c r="D1020" s="9" t="s">
        <v>889</v>
      </c>
      <c r="E1020" s="9" t="s">
        <v>8</v>
      </c>
      <c r="F1020" s="10" t="s">
        <v>3030</v>
      </c>
    </row>
    <row r="1021" spans="1:6" x14ac:dyDescent="0.3">
      <c r="A1021" s="6" t="s">
        <v>3031</v>
      </c>
      <c r="B1021" s="7" t="s">
        <v>3032</v>
      </c>
      <c r="C1021" s="8">
        <v>14381.77</v>
      </c>
      <c r="D1021" s="9" t="s">
        <v>889</v>
      </c>
      <c r="E1021" s="9" t="s">
        <v>21</v>
      </c>
      <c r="F1021" s="10" t="s">
        <v>3033</v>
      </c>
    </row>
    <row r="1022" spans="1:6" x14ac:dyDescent="0.3">
      <c r="A1022" s="6" t="s">
        <v>3034</v>
      </c>
      <c r="B1022" s="7" t="s">
        <v>3035</v>
      </c>
      <c r="C1022" s="8">
        <v>14183.85</v>
      </c>
      <c r="D1022" s="9" t="s">
        <v>889</v>
      </c>
      <c r="E1022" s="9" t="s">
        <v>8</v>
      </c>
      <c r="F1022" s="10" t="s">
        <v>3036</v>
      </c>
    </row>
    <row r="1023" spans="1:6" x14ac:dyDescent="0.3">
      <c r="A1023" s="6" t="s">
        <v>3037</v>
      </c>
      <c r="B1023" s="7" t="s">
        <v>3038</v>
      </c>
      <c r="C1023" s="8">
        <v>16492.84</v>
      </c>
      <c r="D1023" s="9" t="s">
        <v>889</v>
      </c>
      <c r="E1023" s="9" t="s">
        <v>21</v>
      </c>
      <c r="F1023" s="10" t="s">
        <v>3039</v>
      </c>
    </row>
    <row r="1024" spans="1:6" x14ac:dyDescent="0.3">
      <c r="A1024" s="6" t="s">
        <v>3040</v>
      </c>
      <c r="B1024" s="7" t="s">
        <v>3041</v>
      </c>
      <c r="C1024" s="8">
        <v>11874.86</v>
      </c>
      <c r="D1024" s="9" t="s">
        <v>889</v>
      </c>
      <c r="E1024" s="9" t="s">
        <v>8</v>
      </c>
      <c r="F1024" s="10" t="s">
        <v>3042</v>
      </c>
    </row>
    <row r="1025" spans="1:6" x14ac:dyDescent="0.3">
      <c r="A1025" s="6" t="s">
        <v>3043</v>
      </c>
      <c r="B1025" s="7" t="s">
        <v>3044</v>
      </c>
      <c r="C1025" s="8">
        <v>5218.45</v>
      </c>
      <c r="D1025" s="9" t="s">
        <v>889</v>
      </c>
      <c r="E1025" s="9" t="s">
        <v>21</v>
      </c>
      <c r="F1025" s="10" t="s">
        <v>3045</v>
      </c>
    </row>
    <row r="1026" spans="1:6" x14ac:dyDescent="0.3">
      <c r="A1026" s="6" t="s">
        <v>3046</v>
      </c>
      <c r="B1026" s="7" t="s">
        <v>3047</v>
      </c>
      <c r="C1026" s="8">
        <v>5165.54</v>
      </c>
      <c r="D1026" s="9" t="s">
        <v>889</v>
      </c>
      <c r="E1026" s="9" t="s">
        <v>8</v>
      </c>
      <c r="F1026" s="10" t="s">
        <v>3048</v>
      </c>
    </row>
    <row r="1027" spans="1:6" x14ac:dyDescent="0.3">
      <c r="A1027" s="6" t="s">
        <v>3049</v>
      </c>
      <c r="B1027" s="7" t="s">
        <v>3050</v>
      </c>
      <c r="C1027" s="8">
        <v>5338.26</v>
      </c>
      <c r="D1027" s="9" t="s">
        <v>889</v>
      </c>
      <c r="E1027" s="9" t="s">
        <v>21</v>
      </c>
      <c r="F1027" s="10" t="s">
        <v>3051</v>
      </c>
    </row>
    <row r="1028" spans="1:6" x14ac:dyDescent="0.3">
      <c r="A1028" s="6" t="s">
        <v>3052</v>
      </c>
      <c r="B1028" s="7" t="s">
        <v>3053</v>
      </c>
      <c r="C1028" s="8">
        <v>4452.8999999999996</v>
      </c>
      <c r="D1028" s="9" t="s">
        <v>889</v>
      </c>
      <c r="E1028" s="9" t="s">
        <v>8</v>
      </c>
      <c r="F1028" s="10" t="s">
        <v>3054</v>
      </c>
    </row>
    <row r="1029" spans="1:6" x14ac:dyDescent="0.3">
      <c r="A1029" s="6" t="s">
        <v>3055</v>
      </c>
      <c r="B1029" s="7" t="s">
        <v>3056</v>
      </c>
      <c r="C1029" s="8">
        <v>5528.22</v>
      </c>
      <c r="D1029" s="9" t="s">
        <v>889</v>
      </c>
      <c r="E1029" s="9" t="s">
        <v>21</v>
      </c>
      <c r="F1029" s="10" t="s">
        <v>3057</v>
      </c>
    </row>
    <row r="1030" spans="1:6" x14ac:dyDescent="0.3">
      <c r="A1030" s="6" t="s">
        <v>3058</v>
      </c>
      <c r="B1030" s="7" t="s">
        <v>3059</v>
      </c>
      <c r="C1030" s="8">
        <v>5145.79</v>
      </c>
      <c r="D1030" s="9" t="s">
        <v>889</v>
      </c>
      <c r="E1030" s="9" t="s">
        <v>8</v>
      </c>
      <c r="F1030" s="10" t="s">
        <v>3060</v>
      </c>
    </row>
    <row r="1031" spans="1:6" x14ac:dyDescent="0.3">
      <c r="A1031" s="6" t="s">
        <v>3061</v>
      </c>
      <c r="B1031" s="7" t="s">
        <v>3062</v>
      </c>
      <c r="C1031" s="8">
        <v>6795.06</v>
      </c>
      <c r="D1031" s="9" t="s">
        <v>889</v>
      </c>
      <c r="E1031" s="9" t="s">
        <v>21</v>
      </c>
      <c r="F1031" s="10" t="s">
        <v>3063</v>
      </c>
    </row>
    <row r="1032" spans="1:6" x14ac:dyDescent="0.3">
      <c r="A1032" s="6" t="s">
        <v>3064</v>
      </c>
      <c r="B1032" s="7" t="s">
        <v>3065</v>
      </c>
      <c r="C1032" s="8">
        <v>6630.29</v>
      </c>
      <c r="D1032" s="9" t="s">
        <v>889</v>
      </c>
      <c r="E1032" s="9" t="s">
        <v>8</v>
      </c>
      <c r="F1032" s="10" t="s">
        <v>3066</v>
      </c>
    </row>
    <row r="1033" spans="1:6" x14ac:dyDescent="0.3">
      <c r="A1033" s="6" t="s">
        <v>3067</v>
      </c>
      <c r="B1033" s="7" t="s">
        <v>3068</v>
      </c>
      <c r="C1033" s="8">
        <v>11644.11</v>
      </c>
      <c r="D1033" s="9" t="s">
        <v>889</v>
      </c>
      <c r="E1033" s="9" t="s">
        <v>21</v>
      </c>
      <c r="F1033" s="10" t="s">
        <v>3069</v>
      </c>
    </row>
    <row r="1034" spans="1:6" x14ac:dyDescent="0.3">
      <c r="A1034" s="6" t="s">
        <v>3070</v>
      </c>
      <c r="B1034" s="7" t="s">
        <v>3071</v>
      </c>
      <c r="C1034" s="8">
        <v>16618.5</v>
      </c>
      <c r="D1034" s="9" t="s">
        <v>889</v>
      </c>
      <c r="E1034" s="9" t="s">
        <v>8</v>
      </c>
      <c r="F1034" s="10" t="s">
        <v>3072</v>
      </c>
    </row>
    <row r="1035" spans="1:6" x14ac:dyDescent="0.3">
      <c r="A1035" s="6" t="s">
        <v>3073</v>
      </c>
      <c r="B1035" s="7" t="s">
        <v>3074</v>
      </c>
      <c r="C1035" s="8">
        <v>11313.93</v>
      </c>
      <c r="D1035" s="9" t="s">
        <v>889</v>
      </c>
      <c r="E1035" s="9" t="s">
        <v>8</v>
      </c>
      <c r="F1035" s="10" t="s">
        <v>3075</v>
      </c>
    </row>
    <row r="1036" spans="1:6" x14ac:dyDescent="0.3">
      <c r="A1036" s="6" t="s">
        <v>3076</v>
      </c>
      <c r="B1036" s="7" t="s">
        <v>3077</v>
      </c>
      <c r="C1036" s="8">
        <v>16806.150000000001</v>
      </c>
      <c r="D1036" s="9" t="s">
        <v>889</v>
      </c>
      <c r="E1036" s="9" t="s">
        <v>8</v>
      </c>
      <c r="F1036" s="10" t="s">
        <v>3078</v>
      </c>
    </row>
    <row r="1037" spans="1:6" x14ac:dyDescent="0.3">
      <c r="A1037" s="6" t="s">
        <v>3079</v>
      </c>
      <c r="B1037" s="7" t="s">
        <v>3080</v>
      </c>
      <c r="C1037" s="8">
        <v>4921.41</v>
      </c>
      <c r="D1037" s="9" t="s">
        <v>889</v>
      </c>
      <c r="E1037" s="9" t="s">
        <v>21</v>
      </c>
      <c r="F1037" s="10" t="s">
        <v>3081</v>
      </c>
    </row>
    <row r="1038" spans="1:6" x14ac:dyDescent="0.3">
      <c r="A1038" s="6" t="s">
        <v>3082</v>
      </c>
      <c r="B1038" s="7" t="s">
        <v>3083</v>
      </c>
      <c r="C1038" s="8">
        <v>4486.07</v>
      </c>
      <c r="D1038" s="9" t="s">
        <v>889</v>
      </c>
      <c r="E1038" s="9" t="s">
        <v>8</v>
      </c>
      <c r="F1038" s="10" t="s">
        <v>3084</v>
      </c>
    </row>
    <row r="1039" spans="1:6" x14ac:dyDescent="0.3">
      <c r="A1039" s="6" t="s">
        <v>3085</v>
      </c>
      <c r="B1039" s="7" t="s">
        <v>3086</v>
      </c>
      <c r="C1039" s="8">
        <v>5191.67</v>
      </c>
      <c r="D1039" s="9" t="s">
        <v>889</v>
      </c>
      <c r="E1039" s="9" t="s">
        <v>21</v>
      </c>
      <c r="F1039" s="10" t="s">
        <v>3087</v>
      </c>
    </row>
    <row r="1040" spans="1:6" x14ac:dyDescent="0.3">
      <c r="A1040" s="6" t="s">
        <v>3088</v>
      </c>
      <c r="B1040" s="7" t="s">
        <v>3089</v>
      </c>
      <c r="C1040" s="8">
        <v>4881.8999999999996</v>
      </c>
      <c r="D1040" s="9" t="s">
        <v>889</v>
      </c>
      <c r="E1040" s="9" t="s">
        <v>8</v>
      </c>
      <c r="F1040" s="10" t="s">
        <v>3090</v>
      </c>
    </row>
    <row r="1041" spans="1:6" x14ac:dyDescent="0.3">
      <c r="A1041" s="6" t="s">
        <v>3091</v>
      </c>
      <c r="B1041" s="7" t="s">
        <v>3092</v>
      </c>
      <c r="C1041" s="8">
        <v>5417.94</v>
      </c>
      <c r="D1041" s="9" t="s">
        <v>889</v>
      </c>
      <c r="E1041" s="9" t="s">
        <v>21</v>
      </c>
      <c r="F1041" s="10" t="s">
        <v>3093</v>
      </c>
    </row>
    <row r="1042" spans="1:6" x14ac:dyDescent="0.3">
      <c r="A1042" s="6" t="s">
        <v>3094</v>
      </c>
      <c r="B1042" s="7" t="s">
        <v>3095</v>
      </c>
      <c r="C1042" s="8">
        <v>4621.18</v>
      </c>
      <c r="D1042" s="9" t="s">
        <v>889</v>
      </c>
      <c r="E1042" s="9" t="s">
        <v>21</v>
      </c>
      <c r="F1042" s="10" t="s">
        <v>3096</v>
      </c>
    </row>
    <row r="1043" spans="1:6" x14ac:dyDescent="0.3">
      <c r="A1043" s="6" t="s">
        <v>3097</v>
      </c>
      <c r="B1043" s="7" t="s">
        <v>3098</v>
      </c>
      <c r="C1043" s="8">
        <v>3932.8</v>
      </c>
      <c r="D1043" s="9" t="s">
        <v>889</v>
      </c>
      <c r="E1043" s="9" t="s">
        <v>21</v>
      </c>
      <c r="F1043" s="10" t="s">
        <v>3099</v>
      </c>
    </row>
    <row r="1044" spans="1:6" x14ac:dyDescent="0.3">
      <c r="A1044" s="6" t="s">
        <v>3100</v>
      </c>
      <c r="B1044" s="7" t="s">
        <v>3101</v>
      </c>
      <c r="C1044" s="8">
        <v>4620.6400000000003</v>
      </c>
      <c r="D1044" s="9" t="s">
        <v>889</v>
      </c>
      <c r="E1044" s="9" t="s">
        <v>8</v>
      </c>
      <c r="F1044" s="10" t="s">
        <v>3102</v>
      </c>
    </row>
    <row r="1045" spans="1:6" x14ac:dyDescent="0.3">
      <c r="A1045" s="6" t="s">
        <v>3103</v>
      </c>
      <c r="B1045" s="7" t="s">
        <v>3104</v>
      </c>
      <c r="C1045" s="8">
        <v>5155.0200000000004</v>
      </c>
      <c r="D1045" s="9" t="s">
        <v>889</v>
      </c>
      <c r="E1045" s="9" t="s">
        <v>8</v>
      </c>
      <c r="F1045" s="10" t="s">
        <v>3105</v>
      </c>
    </row>
    <row r="1046" spans="1:6" x14ac:dyDescent="0.3">
      <c r="A1046" s="6" t="s">
        <v>3106</v>
      </c>
      <c r="B1046" s="7" t="s">
        <v>3107</v>
      </c>
      <c r="C1046" s="8">
        <v>393.88</v>
      </c>
      <c r="D1046" s="9" t="s">
        <v>889</v>
      </c>
      <c r="E1046" s="9" t="s">
        <v>8</v>
      </c>
      <c r="F1046" s="10" t="s">
        <v>3108</v>
      </c>
    </row>
    <row r="1047" spans="1:6" x14ac:dyDescent="0.3">
      <c r="A1047" s="6" t="s">
        <v>3109</v>
      </c>
      <c r="B1047" s="7" t="s">
        <v>3110</v>
      </c>
      <c r="C1047" s="8">
        <v>7343.12</v>
      </c>
      <c r="D1047" s="9" t="s">
        <v>889</v>
      </c>
      <c r="E1047" s="9" t="s">
        <v>8</v>
      </c>
      <c r="F1047" s="10" t="s">
        <v>3111</v>
      </c>
    </row>
    <row r="1048" spans="1:6" x14ac:dyDescent="0.3">
      <c r="A1048" s="6" t="s">
        <v>3112</v>
      </c>
      <c r="B1048" s="7" t="s">
        <v>3113</v>
      </c>
      <c r="C1048" s="8">
        <v>6769.44</v>
      </c>
      <c r="D1048" s="9" t="s">
        <v>889</v>
      </c>
      <c r="E1048" s="9" t="s">
        <v>8</v>
      </c>
      <c r="F1048" s="10" t="s">
        <v>3114</v>
      </c>
    </row>
    <row r="1049" spans="1:6" x14ac:dyDescent="0.3">
      <c r="A1049" s="6" t="s">
        <v>3115</v>
      </c>
      <c r="B1049" s="7" t="s">
        <v>3116</v>
      </c>
      <c r="C1049" s="8">
        <v>6195.77</v>
      </c>
      <c r="D1049" s="9" t="s">
        <v>889</v>
      </c>
      <c r="E1049" s="9" t="s">
        <v>8</v>
      </c>
      <c r="F1049" s="10" t="s">
        <v>3117</v>
      </c>
    </row>
    <row r="1050" spans="1:6" x14ac:dyDescent="0.3">
      <c r="A1050" s="6" t="s">
        <v>3118</v>
      </c>
      <c r="B1050" s="7" t="s">
        <v>3119</v>
      </c>
      <c r="C1050" s="8">
        <v>6531.09</v>
      </c>
      <c r="D1050" s="9" t="s">
        <v>889</v>
      </c>
      <c r="E1050" s="9" t="s">
        <v>8</v>
      </c>
      <c r="F1050" s="10" t="s">
        <v>3120</v>
      </c>
    </row>
    <row r="1051" spans="1:6" x14ac:dyDescent="0.3">
      <c r="A1051" s="6" t="s">
        <v>3121</v>
      </c>
      <c r="B1051" s="7" t="s">
        <v>3122</v>
      </c>
      <c r="C1051" s="8">
        <v>4329.82</v>
      </c>
      <c r="D1051" s="9" t="s">
        <v>889</v>
      </c>
      <c r="E1051" s="9" t="s">
        <v>8</v>
      </c>
      <c r="F1051" s="10" t="s">
        <v>3123</v>
      </c>
    </row>
    <row r="1052" spans="1:6" x14ac:dyDescent="0.3">
      <c r="A1052" s="6" t="s">
        <v>3124</v>
      </c>
      <c r="B1052" s="7" t="s">
        <v>3125</v>
      </c>
      <c r="C1052" s="8">
        <v>6618.15</v>
      </c>
      <c r="D1052" s="9" t="s">
        <v>889</v>
      </c>
      <c r="E1052" s="9" t="s">
        <v>8</v>
      </c>
      <c r="F1052" s="10" t="s">
        <v>3126</v>
      </c>
    </row>
    <row r="1053" spans="1:6" x14ac:dyDescent="0.3">
      <c r="A1053" s="6" t="s">
        <v>3127</v>
      </c>
      <c r="B1053" s="7" t="s">
        <v>3128</v>
      </c>
      <c r="C1053" s="8">
        <v>4418.3</v>
      </c>
      <c r="D1053" s="9" t="s">
        <v>889</v>
      </c>
      <c r="E1053" s="9" t="s">
        <v>8</v>
      </c>
      <c r="F1053" s="10" t="s">
        <v>3129</v>
      </c>
    </row>
    <row r="1054" spans="1:6" x14ac:dyDescent="0.3">
      <c r="A1054" s="6" t="s">
        <v>3130</v>
      </c>
      <c r="B1054" s="7" t="s">
        <v>3131</v>
      </c>
      <c r="C1054" s="8">
        <v>6705.22</v>
      </c>
      <c r="D1054" s="9" t="s">
        <v>889</v>
      </c>
      <c r="E1054" s="9" t="s">
        <v>8</v>
      </c>
      <c r="F1054" s="10" t="s">
        <v>3132</v>
      </c>
    </row>
    <row r="1055" spans="1:6" x14ac:dyDescent="0.3">
      <c r="A1055" s="6" t="s">
        <v>3133</v>
      </c>
      <c r="B1055" s="7" t="s">
        <v>3134</v>
      </c>
      <c r="C1055" s="8">
        <v>4505.37</v>
      </c>
      <c r="D1055" s="9" t="s">
        <v>889</v>
      </c>
      <c r="E1055" s="9" t="s">
        <v>8</v>
      </c>
      <c r="F1055" s="10" t="s">
        <v>3135</v>
      </c>
    </row>
    <row r="1056" spans="1:6" x14ac:dyDescent="0.3">
      <c r="A1056" s="6" t="s">
        <v>3136</v>
      </c>
      <c r="B1056" s="7" t="s">
        <v>3137</v>
      </c>
      <c r="C1056" s="8">
        <v>9212.61</v>
      </c>
      <c r="D1056" s="9" t="s">
        <v>889</v>
      </c>
      <c r="E1056" s="9" t="s">
        <v>8</v>
      </c>
      <c r="F1056" s="10" t="s">
        <v>3138</v>
      </c>
    </row>
    <row r="1057" spans="1:6" x14ac:dyDescent="0.3">
      <c r="A1057" s="6" t="s">
        <v>3139</v>
      </c>
      <c r="B1057" s="7" t="s">
        <v>3140</v>
      </c>
      <c r="C1057" s="8">
        <v>6749.43</v>
      </c>
      <c r="D1057" s="9" t="s">
        <v>889</v>
      </c>
      <c r="E1057" s="9" t="s">
        <v>8</v>
      </c>
      <c r="F1057" s="10" t="s">
        <v>3141</v>
      </c>
    </row>
    <row r="1058" spans="1:6" x14ac:dyDescent="0.3">
      <c r="A1058" s="6" t="s">
        <v>3142</v>
      </c>
      <c r="B1058" s="7" t="s">
        <v>3143</v>
      </c>
      <c r="C1058" s="8">
        <v>9300.3799999999992</v>
      </c>
      <c r="D1058" s="9" t="s">
        <v>889</v>
      </c>
      <c r="E1058" s="9" t="s">
        <v>8</v>
      </c>
      <c r="F1058" s="10" t="s">
        <v>3144</v>
      </c>
    </row>
    <row r="1059" spans="1:6" x14ac:dyDescent="0.3">
      <c r="A1059" s="6" t="s">
        <v>3145</v>
      </c>
      <c r="B1059" s="7" t="s">
        <v>3146</v>
      </c>
      <c r="C1059" s="8">
        <v>7246.8</v>
      </c>
      <c r="D1059" s="9" t="s">
        <v>889</v>
      </c>
      <c r="E1059" s="9" t="s">
        <v>8</v>
      </c>
      <c r="F1059" s="10" t="s">
        <v>3147</v>
      </c>
    </row>
    <row r="1060" spans="1:6" x14ac:dyDescent="0.3">
      <c r="A1060" s="6" t="s">
        <v>3148</v>
      </c>
      <c r="B1060" s="7" t="s">
        <v>3149</v>
      </c>
      <c r="C1060" s="8">
        <v>14558.48</v>
      </c>
      <c r="D1060" s="9" t="s">
        <v>889</v>
      </c>
      <c r="E1060" s="9" t="s">
        <v>8</v>
      </c>
      <c r="F1060" s="10" t="s">
        <v>3150</v>
      </c>
    </row>
    <row r="1061" spans="1:6" x14ac:dyDescent="0.3">
      <c r="A1061" s="6" t="s">
        <v>3151</v>
      </c>
      <c r="B1061" s="7" t="s">
        <v>3152</v>
      </c>
      <c r="C1061" s="8">
        <v>11059.27</v>
      </c>
      <c r="D1061" s="9" t="s">
        <v>889</v>
      </c>
      <c r="E1061" s="9" t="s">
        <v>8</v>
      </c>
      <c r="F1061" s="10" t="s">
        <v>3153</v>
      </c>
    </row>
    <row r="1062" spans="1:6" x14ac:dyDescent="0.3">
      <c r="A1062" s="6" t="s">
        <v>3154</v>
      </c>
      <c r="B1062" s="7" t="s">
        <v>3155</v>
      </c>
      <c r="C1062" s="8">
        <v>16705.560000000001</v>
      </c>
      <c r="D1062" s="9" t="s">
        <v>889</v>
      </c>
      <c r="E1062" s="9" t="s">
        <v>8</v>
      </c>
      <c r="F1062" s="10" t="s">
        <v>3156</v>
      </c>
    </row>
    <row r="1063" spans="1:6" x14ac:dyDescent="0.3">
      <c r="A1063" s="6" t="s">
        <v>3157</v>
      </c>
      <c r="B1063" s="7" t="s">
        <v>3158</v>
      </c>
      <c r="C1063" s="8">
        <v>12008.28</v>
      </c>
      <c r="D1063" s="9" t="s">
        <v>889</v>
      </c>
      <c r="E1063" s="9" t="s">
        <v>8</v>
      </c>
      <c r="F1063" s="10" t="s">
        <v>3159</v>
      </c>
    </row>
    <row r="1064" spans="1:6" x14ac:dyDescent="0.3">
      <c r="A1064" s="6" t="s">
        <v>3160</v>
      </c>
      <c r="B1064" s="7" t="s">
        <v>3161</v>
      </c>
      <c r="C1064" s="8">
        <v>4449.08</v>
      </c>
      <c r="D1064" s="9" t="s">
        <v>889</v>
      </c>
      <c r="E1064" s="9" t="s">
        <v>21</v>
      </c>
      <c r="F1064" s="10" t="s">
        <v>3162</v>
      </c>
    </row>
    <row r="1065" spans="1:6" x14ac:dyDescent="0.3">
      <c r="A1065" s="6" t="s">
        <v>3163</v>
      </c>
      <c r="B1065" s="7" t="s">
        <v>3164</v>
      </c>
      <c r="C1065" s="8">
        <v>5143.87</v>
      </c>
      <c r="D1065" s="9" t="s">
        <v>889</v>
      </c>
      <c r="E1065" s="9" t="s">
        <v>21</v>
      </c>
      <c r="F1065" s="10" t="s">
        <v>3165</v>
      </c>
    </row>
    <row r="1066" spans="1:6" x14ac:dyDescent="0.3">
      <c r="A1066" s="6" t="s">
        <v>3166</v>
      </c>
      <c r="B1066" s="7" t="s">
        <v>3167</v>
      </c>
      <c r="C1066" s="8">
        <v>5870.18</v>
      </c>
      <c r="D1066" s="9" t="s">
        <v>889</v>
      </c>
      <c r="E1066" s="9" t="s">
        <v>21</v>
      </c>
      <c r="F1066" s="10" t="s">
        <v>3168</v>
      </c>
    </row>
    <row r="1067" spans="1:6" x14ac:dyDescent="0.3">
      <c r="A1067" s="6" t="s">
        <v>3169</v>
      </c>
      <c r="B1067" s="7" t="s">
        <v>3170</v>
      </c>
      <c r="C1067" s="8">
        <v>7757.21</v>
      </c>
      <c r="D1067" s="9" t="s">
        <v>889</v>
      </c>
      <c r="E1067" s="9" t="s">
        <v>21</v>
      </c>
      <c r="F1067" s="10" t="s">
        <v>3171</v>
      </c>
    </row>
    <row r="1068" spans="1:6" x14ac:dyDescent="0.3">
      <c r="A1068" s="6" t="s">
        <v>3172</v>
      </c>
      <c r="B1068" s="7" t="s">
        <v>3173</v>
      </c>
      <c r="C1068" s="8">
        <v>6099.96</v>
      </c>
      <c r="D1068" s="9" t="s">
        <v>889</v>
      </c>
      <c r="E1068" s="9" t="s">
        <v>8</v>
      </c>
      <c r="F1068" s="10" t="s">
        <v>3174</v>
      </c>
    </row>
    <row r="1069" spans="1:6" x14ac:dyDescent="0.3">
      <c r="A1069" s="6" t="s">
        <v>3175</v>
      </c>
      <c r="B1069" s="7" t="s">
        <v>3176</v>
      </c>
      <c r="C1069" s="8">
        <v>7980.33</v>
      </c>
      <c r="D1069" s="9" t="s">
        <v>889</v>
      </c>
      <c r="E1069" s="9" t="s">
        <v>8</v>
      </c>
      <c r="F1069" s="10" t="s">
        <v>3177</v>
      </c>
    </row>
    <row r="1070" spans="1:6" x14ac:dyDescent="0.3">
      <c r="A1070" s="6" t="s">
        <v>3178</v>
      </c>
      <c r="B1070" s="7" t="s">
        <v>3179</v>
      </c>
      <c r="C1070" s="8">
        <v>7814.58</v>
      </c>
      <c r="D1070" s="9" t="s">
        <v>889</v>
      </c>
      <c r="E1070" s="9" t="s">
        <v>8</v>
      </c>
      <c r="F1070" s="10" t="s">
        <v>3180</v>
      </c>
    </row>
    <row r="1071" spans="1:6" x14ac:dyDescent="0.3">
      <c r="A1071" s="6" t="s">
        <v>3181</v>
      </c>
      <c r="B1071" s="7" t="s">
        <v>3182</v>
      </c>
      <c r="C1071" s="8">
        <v>8968.2900000000009</v>
      </c>
      <c r="D1071" s="9" t="s">
        <v>889</v>
      </c>
      <c r="E1071" s="9" t="s">
        <v>8</v>
      </c>
      <c r="F1071" s="10" t="s">
        <v>3183</v>
      </c>
    </row>
    <row r="1072" spans="1:6" x14ac:dyDescent="0.3">
      <c r="A1072" s="6" t="s">
        <v>3184</v>
      </c>
      <c r="B1072" s="7" t="s">
        <v>3185</v>
      </c>
      <c r="C1072" s="8">
        <v>3524.86</v>
      </c>
      <c r="D1072" s="9" t="s">
        <v>889</v>
      </c>
      <c r="E1072" s="9" t="s">
        <v>21</v>
      </c>
      <c r="F1072" s="10" t="s">
        <v>3186</v>
      </c>
    </row>
    <row r="1073" spans="1:6" x14ac:dyDescent="0.3">
      <c r="A1073" s="6" t="s">
        <v>3187</v>
      </c>
      <c r="B1073" s="7" t="s">
        <v>3188</v>
      </c>
      <c r="C1073" s="8">
        <v>4748.67</v>
      </c>
      <c r="D1073" s="9" t="s">
        <v>889</v>
      </c>
      <c r="E1073" s="9" t="s">
        <v>21</v>
      </c>
      <c r="F1073" s="10" t="s">
        <v>3189</v>
      </c>
    </row>
    <row r="1074" spans="1:6" x14ac:dyDescent="0.3">
      <c r="A1074" s="6" t="s">
        <v>3190</v>
      </c>
      <c r="B1074" s="7" t="s">
        <v>3191</v>
      </c>
      <c r="C1074" s="8">
        <v>18932.169999999998</v>
      </c>
      <c r="D1074" s="9" t="s">
        <v>889</v>
      </c>
      <c r="E1074" s="9" t="s">
        <v>21</v>
      </c>
      <c r="F1074" s="10" t="s">
        <v>3192</v>
      </c>
    </row>
    <row r="1075" spans="1:6" x14ac:dyDescent="0.3">
      <c r="A1075" s="6" t="s">
        <v>3193</v>
      </c>
      <c r="B1075" s="7" t="s">
        <v>3194</v>
      </c>
      <c r="C1075" s="8">
        <v>18799.11</v>
      </c>
      <c r="D1075" s="9" t="s">
        <v>889</v>
      </c>
      <c r="E1075" s="9" t="s">
        <v>21</v>
      </c>
      <c r="F1075" s="10" t="s">
        <v>3195</v>
      </c>
    </row>
    <row r="1076" spans="1:6" x14ac:dyDescent="0.3">
      <c r="A1076" s="6" t="s">
        <v>3196</v>
      </c>
      <c r="B1076" s="7" t="s">
        <v>3197</v>
      </c>
      <c r="C1076" s="8">
        <v>23007.58</v>
      </c>
      <c r="D1076" s="9" t="s">
        <v>889</v>
      </c>
      <c r="E1076" s="9" t="s">
        <v>8</v>
      </c>
      <c r="F1076" s="10" t="s">
        <v>3198</v>
      </c>
    </row>
    <row r="1077" spans="1:6" x14ac:dyDescent="0.3">
      <c r="A1077" s="6" t="s">
        <v>3199</v>
      </c>
      <c r="B1077" s="7" t="s">
        <v>3200</v>
      </c>
      <c r="C1077" s="8">
        <v>22410.37</v>
      </c>
      <c r="D1077" s="9" t="s">
        <v>889</v>
      </c>
      <c r="E1077" s="9" t="s">
        <v>8</v>
      </c>
      <c r="F1077" s="10" t="s">
        <v>3201</v>
      </c>
    </row>
    <row r="1078" spans="1:6" x14ac:dyDescent="0.3">
      <c r="A1078" s="6" t="s">
        <v>3202</v>
      </c>
      <c r="B1078" s="7" t="s">
        <v>3203</v>
      </c>
      <c r="C1078" s="8">
        <v>18286.060000000001</v>
      </c>
      <c r="D1078" s="9" t="s">
        <v>889</v>
      </c>
      <c r="E1078" s="9" t="s">
        <v>8</v>
      </c>
      <c r="F1078" s="10" t="s">
        <v>3204</v>
      </c>
    </row>
    <row r="1079" spans="1:6" x14ac:dyDescent="0.3">
      <c r="A1079" s="6" t="s">
        <v>3205</v>
      </c>
      <c r="B1079" s="7" t="s">
        <v>3206</v>
      </c>
      <c r="C1079" s="8">
        <v>27776.95</v>
      </c>
      <c r="D1079" s="9" t="s">
        <v>889</v>
      </c>
      <c r="E1079" s="9" t="s">
        <v>8</v>
      </c>
      <c r="F1079" s="10" t="s">
        <v>3207</v>
      </c>
    </row>
    <row r="1080" spans="1:6" x14ac:dyDescent="0.3">
      <c r="A1080" s="6" t="s">
        <v>3208</v>
      </c>
      <c r="B1080" s="7" t="s">
        <v>3209</v>
      </c>
      <c r="C1080" s="8">
        <v>19353</v>
      </c>
      <c r="D1080" s="9" t="s">
        <v>889</v>
      </c>
      <c r="E1080" s="9" t="s">
        <v>21</v>
      </c>
      <c r="F1080" s="10" t="s">
        <v>3210</v>
      </c>
    </row>
    <row r="1081" spans="1:6" x14ac:dyDescent="0.3">
      <c r="A1081" s="6" t="s">
        <v>3211</v>
      </c>
      <c r="B1081" s="7" t="s">
        <v>3212</v>
      </c>
      <c r="C1081" s="8">
        <v>19209.98</v>
      </c>
      <c r="D1081" s="9" t="s">
        <v>889</v>
      </c>
      <c r="E1081" s="9" t="s">
        <v>21</v>
      </c>
      <c r="F1081" s="10" t="s">
        <v>3213</v>
      </c>
    </row>
    <row r="1082" spans="1:6" x14ac:dyDescent="0.3">
      <c r="A1082" s="6" t="s">
        <v>3214</v>
      </c>
      <c r="B1082" s="7" t="s">
        <v>3215</v>
      </c>
      <c r="C1082" s="8">
        <v>24871.59</v>
      </c>
      <c r="D1082" s="9" t="s">
        <v>889</v>
      </c>
      <c r="E1082" s="9" t="s">
        <v>8</v>
      </c>
      <c r="F1082" s="10" t="s">
        <v>3216</v>
      </c>
    </row>
    <row r="1083" spans="1:6" x14ac:dyDescent="0.3">
      <c r="A1083" s="6" t="s">
        <v>3217</v>
      </c>
      <c r="B1083" s="7" t="s">
        <v>3218</v>
      </c>
      <c r="C1083" s="8">
        <v>24904.19</v>
      </c>
      <c r="D1083" s="9" t="s">
        <v>889</v>
      </c>
      <c r="E1083" s="9" t="s">
        <v>8</v>
      </c>
      <c r="F1083" s="10" t="s">
        <v>3219</v>
      </c>
    </row>
    <row r="1084" spans="1:6" x14ac:dyDescent="0.3">
      <c r="A1084" s="6" t="s">
        <v>3220</v>
      </c>
      <c r="B1084" s="7" t="s">
        <v>3221</v>
      </c>
      <c r="C1084" s="8">
        <v>20065.66</v>
      </c>
      <c r="D1084" s="9" t="s">
        <v>889</v>
      </c>
      <c r="E1084" s="9" t="s">
        <v>8</v>
      </c>
      <c r="F1084" s="10" t="s">
        <v>3222</v>
      </c>
    </row>
    <row r="1085" spans="1:6" x14ac:dyDescent="0.3">
      <c r="A1085" s="6" t="s">
        <v>3223</v>
      </c>
      <c r="B1085" s="7" t="s">
        <v>3224</v>
      </c>
      <c r="C1085" s="8">
        <v>30890.13</v>
      </c>
      <c r="D1085" s="9" t="s">
        <v>889</v>
      </c>
      <c r="E1085" s="9" t="s">
        <v>8</v>
      </c>
      <c r="F1085" s="10" t="s">
        <v>3225</v>
      </c>
    </row>
    <row r="1086" spans="1:6" x14ac:dyDescent="0.3">
      <c r="A1086" s="6" t="s">
        <v>3226</v>
      </c>
      <c r="B1086" s="7" t="s">
        <v>3227</v>
      </c>
      <c r="C1086" s="8">
        <v>3008.96</v>
      </c>
      <c r="D1086" s="9" t="s">
        <v>889</v>
      </c>
      <c r="E1086" s="9" t="s">
        <v>8</v>
      </c>
      <c r="F1086" s="10" t="s">
        <v>3228</v>
      </c>
    </row>
    <row r="1087" spans="1:6" x14ac:dyDescent="0.3">
      <c r="A1087" s="6" t="s">
        <v>3229</v>
      </c>
      <c r="B1087" s="7" t="s">
        <v>3230</v>
      </c>
      <c r="C1087" s="8">
        <v>2475.27</v>
      </c>
      <c r="D1087" s="9" t="s">
        <v>889</v>
      </c>
      <c r="E1087" s="9" t="s">
        <v>8</v>
      </c>
      <c r="F1087" s="10" t="s">
        <v>3231</v>
      </c>
    </row>
    <row r="1088" spans="1:6" x14ac:dyDescent="0.3">
      <c r="A1088" s="6" t="s">
        <v>3232</v>
      </c>
      <c r="B1088" s="7" t="s">
        <v>3233</v>
      </c>
      <c r="C1088" s="8">
        <v>2721.34</v>
      </c>
      <c r="D1088" s="9" t="s">
        <v>889</v>
      </c>
      <c r="E1088" s="9" t="s">
        <v>8</v>
      </c>
      <c r="F1088" s="10" t="s">
        <v>3234</v>
      </c>
    </row>
    <row r="1089" spans="1:6" x14ac:dyDescent="0.3">
      <c r="A1089" s="6" t="s">
        <v>3235</v>
      </c>
      <c r="B1089" s="7" t="s">
        <v>3236</v>
      </c>
      <c r="C1089" s="8">
        <v>1593.52</v>
      </c>
      <c r="D1089" s="9" t="s">
        <v>889</v>
      </c>
      <c r="E1089" s="9" t="s">
        <v>8</v>
      </c>
      <c r="F1089" s="10" t="s">
        <v>3237</v>
      </c>
    </row>
    <row r="1090" spans="1:6" x14ac:dyDescent="0.3">
      <c r="A1090" s="6" t="s">
        <v>3238</v>
      </c>
      <c r="B1090" s="7" t="s">
        <v>3239</v>
      </c>
      <c r="C1090" s="8">
        <v>3753.77</v>
      </c>
      <c r="D1090" s="9" t="s">
        <v>889</v>
      </c>
      <c r="E1090" s="9" t="s">
        <v>8</v>
      </c>
      <c r="F1090" s="10" t="s">
        <v>3240</v>
      </c>
    </row>
    <row r="1091" spans="1:6" x14ac:dyDescent="0.3">
      <c r="A1091" s="6" t="s">
        <v>3241</v>
      </c>
      <c r="B1091" s="7" t="s">
        <v>3242</v>
      </c>
      <c r="C1091" s="8">
        <v>2927.83</v>
      </c>
      <c r="D1091" s="9" t="s">
        <v>889</v>
      </c>
      <c r="E1091" s="9" t="s">
        <v>21</v>
      </c>
      <c r="F1091" s="10" t="s">
        <v>3243</v>
      </c>
    </row>
    <row r="1092" spans="1:6" x14ac:dyDescent="0.3">
      <c r="A1092" s="6" t="s">
        <v>3244</v>
      </c>
      <c r="B1092" s="7" t="s">
        <v>3245</v>
      </c>
      <c r="C1092" s="8">
        <v>2514.58</v>
      </c>
      <c r="D1092" s="9" t="s">
        <v>889</v>
      </c>
      <c r="E1092" s="9" t="s">
        <v>8</v>
      </c>
      <c r="F1092" s="10" t="s">
        <v>3246</v>
      </c>
    </row>
    <row r="1093" spans="1:6" x14ac:dyDescent="0.3">
      <c r="A1093" s="6" t="s">
        <v>3247</v>
      </c>
      <c r="B1093" s="7" t="s">
        <v>3248</v>
      </c>
      <c r="C1093" s="8">
        <v>2850.09</v>
      </c>
      <c r="D1093" s="9" t="s">
        <v>889</v>
      </c>
      <c r="E1093" s="9" t="s">
        <v>8</v>
      </c>
      <c r="F1093" s="10" t="s">
        <v>3249</v>
      </c>
    </row>
    <row r="1094" spans="1:6" x14ac:dyDescent="0.3">
      <c r="A1094" s="6" t="s">
        <v>3250</v>
      </c>
      <c r="B1094" s="7" t="s">
        <v>3251</v>
      </c>
      <c r="C1094" s="8">
        <v>3106.01</v>
      </c>
      <c r="D1094" s="9" t="s">
        <v>889</v>
      </c>
      <c r="E1094" s="9" t="s">
        <v>21</v>
      </c>
      <c r="F1094" s="10" t="s">
        <v>3252</v>
      </c>
    </row>
    <row r="1095" spans="1:6" x14ac:dyDescent="0.3">
      <c r="A1095" s="6" t="s">
        <v>3253</v>
      </c>
      <c r="B1095" s="7" t="s">
        <v>3254</v>
      </c>
      <c r="C1095" s="8">
        <v>5143.87</v>
      </c>
      <c r="D1095" s="9" t="s">
        <v>889</v>
      </c>
      <c r="E1095" s="9" t="s">
        <v>21</v>
      </c>
      <c r="F1095" s="10" t="s">
        <v>3255</v>
      </c>
    </row>
    <row r="1096" spans="1:6" x14ac:dyDescent="0.3">
      <c r="A1096" s="6" t="s">
        <v>3256</v>
      </c>
      <c r="B1096" s="7" t="s">
        <v>3257</v>
      </c>
      <c r="C1096" s="8">
        <v>4013.02</v>
      </c>
      <c r="D1096" s="9" t="s">
        <v>889</v>
      </c>
      <c r="E1096" s="9" t="s">
        <v>8</v>
      </c>
      <c r="F1096" s="10" t="s">
        <v>3258</v>
      </c>
    </row>
    <row r="1097" spans="1:6" x14ac:dyDescent="0.3">
      <c r="A1097" s="6" t="s">
        <v>3259</v>
      </c>
      <c r="B1097" s="7" t="s">
        <v>3260</v>
      </c>
      <c r="C1097" s="8">
        <v>3187.03</v>
      </c>
      <c r="D1097" s="9" t="s">
        <v>889</v>
      </c>
      <c r="E1097" s="9" t="s">
        <v>8</v>
      </c>
      <c r="F1097" s="10" t="s">
        <v>3261</v>
      </c>
    </row>
    <row r="1098" spans="1:6" x14ac:dyDescent="0.3">
      <c r="A1098" s="6" t="s">
        <v>3262</v>
      </c>
      <c r="B1098" s="7" t="s">
        <v>3263</v>
      </c>
      <c r="C1098" s="8">
        <v>4377.3500000000004</v>
      </c>
      <c r="D1098" s="9" t="s">
        <v>889</v>
      </c>
      <c r="E1098" s="9" t="s">
        <v>8</v>
      </c>
      <c r="F1098" s="10" t="s">
        <v>3264</v>
      </c>
    </row>
    <row r="1099" spans="1:6" x14ac:dyDescent="0.3">
      <c r="A1099" s="6" t="s">
        <v>3265</v>
      </c>
      <c r="B1099" s="7" t="s">
        <v>3266</v>
      </c>
      <c r="C1099" s="8">
        <v>4631.21</v>
      </c>
      <c r="D1099" s="9" t="s">
        <v>889</v>
      </c>
      <c r="E1099" s="9" t="s">
        <v>8</v>
      </c>
      <c r="F1099" s="10" t="s">
        <v>3267</v>
      </c>
    </row>
    <row r="1100" spans="1:6" x14ac:dyDescent="0.3">
      <c r="A1100" s="6" t="s">
        <v>3268</v>
      </c>
      <c r="B1100" s="7" t="s">
        <v>3269</v>
      </c>
      <c r="C1100" s="8">
        <v>4712.84</v>
      </c>
      <c r="D1100" s="9" t="s">
        <v>889</v>
      </c>
      <c r="E1100" s="9" t="s">
        <v>8</v>
      </c>
      <c r="F1100" s="10" t="s">
        <v>3270</v>
      </c>
    </row>
    <row r="1101" spans="1:6" x14ac:dyDescent="0.3">
      <c r="A1101" s="6" t="s">
        <v>3271</v>
      </c>
      <c r="B1101" s="7" t="s">
        <v>3272</v>
      </c>
      <c r="C1101" s="8">
        <v>3281.65</v>
      </c>
      <c r="D1101" s="9" t="s">
        <v>889</v>
      </c>
      <c r="E1101" s="9" t="s">
        <v>8</v>
      </c>
      <c r="F1101" s="10" t="s">
        <v>3273</v>
      </c>
    </row>
    <row r="1102" spans="1:6" x14ac:dyDescent="0.3">
      <c r="A1102" s="6" t="s">
        <v>3274</v>
      </c>
      <c r="B1102" s="7" t="s">
        <v>3275</v>
      </c>
      <c r="C1102" s="8">
        <v>5736.65</v>
      </c>
      <c r="D1102" s="9" t="s">
        <v>889</v>
      </c>
      <c r="E1102" s="9" t="s">
        <v>21</v>
      </c>
      <c r="F1102" s="10" t="s">
        <v>3276</v>
      </c>
    </row>
    <row r="1103" spans="1:6" x14ac:dyDescent="0.3">
      <c r="A1103" s="6" t="s">
        <v>3277</v>
      </c>
      <c r="B1103" s="7" t="s">
        <v>3278</v>
      </c>
      <c r="C1103" s="8">
        <v>8213.35</v>
      </c>
      <c r="D1103" s="9" t="s">
        <v>889</v>
      </c>
      <c r="E1103" s="9" t="s">
        <v>8</v>
      </c>
      <c r="F1103" s="10" t="s">
        <v>3279</v>
      </c>
    </row>
    <row r="1104" spans="1:6" x14ac:dyDescent="0.3">
      <c r="A1104" s="6" t="s">
        <v>3280</v>
      </c>
      <c r="B1104" s="7" t="s">
        <v>3281</v>
      </c>
      <c r="C1104" s="8">
        <v>3613.26</v>
      </c>
      <c r="D1104" s="9" t="s">
        <v>889</v>
      </c>
      <c r="E1104" s="9" t="s">
        <v>8</v>
      </c>
      <c r="F1104" s="10" t="s">
        <v>3282</v>
      </c>
    </row>
    <row r="1105" spans="1:6" x14ac:dyDescent="0.3">
      <c r="A1105" s="6" t="s">
        <v>3283</v>
      </c>
      <c r="B1105" s="7" t="s">
        <v>3284</v>
      </c>
      <c r="C1105" s="8">
        <v>2828.88</v>
      </c>
      <c r="D1105" s="9" t="s">
        <v>889</v>
      </c>
      <c r="E1105" s="9" t="s">
        <v>8</v>
      </c>
      <c r="F1105" s="10" t="s">
        <v>3285</v>
      </c>
    </row>
    <row r="1106" spans="1:6" x14ac:dyDescent="0.3">
      <c r="A1106" s="6" t="s">
        <v>3286</v>
      </c>
      <c r="B1106" s="7" t="s">
        <v>3287</v>
      </c>
      <c r="C1106" s="8">
        <v>2868.33</v>
      </c>
      <c r="D1106" s="9" t="s">
        <v>889</v>
      </c>
      <c r="E1106" s="9" t="s">
        <v>8</v>
      </c>
      <c r="F1106" s="10" t="s">
        <v>3288</v>
      </c>
    </row>
    <row r="1107" spans="1:6" x14ac:dyDescent="0.3">
      <c r="A1107" s="6" t="s">
        <v>3289</v>
      </c>
      <c r="B1107" s="7" t="s">
        <v>3290</v>
      </c>
      <c r="C1107" s="8">
        <v>2177.83</v>
      </c>
      <c r="D1107" s="9" t="s">
        <v>889</v>
      </c>
      <c r="E1107" s="9" t="s">
        <v>8</v>
      </c>
      <c r="F1107" s="10" t="s">
        <v>3291</v>
      </c>
    </row>
    <row r="1108" spans="1:6" x14ac:dyDescent="0.3">
      <c r="A1108" s="6" t="s">
        <v>3292</v>
      </c>
      <c r="B1108" s="7" t="s">
        <v>3293</v>
      </c>
      <c r="C1108" s="8">
        <v>4374.58</v>
      </c>
      <c r="D1108" s="9" t="s">
        <v>889</v>
      </c>
      <c r="E1108" s="9" t="s">
        <v>8</v>
      </c>
      <c r="F1108" s="10" t="s">
        <v>3294</v>
      </c>
    </row>
    <row r="1109" spans="1:6" x14ac:dyDescent="0.3">
      <c r="A1109" s="6" t="s">
        <v>3295</v>
      </c>
      <c r="B1109" s="7" t="s">
        <v>3296</v>
      </c>
      <c r="C1109" s="8">
        <v>3164</v>
      </c>
      <c r="D1109" s="9" t="s">
        <v>889</v>
      </c>
      <c r="E1109" s="9" t="s">
        <v>21</v>
      </c>
      <c r="F1109" s="10" t="s">
        <v>3297</v>
      </c>
    </row>
    <row r="1110" spans="1:6" x14ac:dyDescent="0.3">
      <c r="A1110" s="6" t="s">
        <v>3298</v>
      </c>
      <c r="B1110" s="7" t="s">
        <v>3296</v>
      </c>
      <c r="C1110" s="8">
        <v>3346.75</v>
      </c>
      <c r="D1110" s="9" t="s">
        <v>889</v>
      </c>
      <c r="E1110" s="9" t="s">
        <v>8</v>
      </c>
      <c r="F1110" s="10" t="s">
        <v>3299</v>
      </c>
    </row>
    <row r="1111" spans="1:6" x14ac:dyDescent="0.3">
      <c r="A1111" s="6" t="s">
        <v>3300</v>
      </c>
      <c r="B1111" s="7" t="s">
        <v>3301</v>
      </c>
      <c r="C1111" s="8">
        <v>3959.5</v>
      </c>
      <c r="D1111" s="9" t="s">
        <v>889</v>
      </c>
      <c r="E1111" s="9" t="s">
        <v>21</v>
      </c>
      <c r="F1111" s="10" t="s">
        <v>3302</v>
      </c>
    </row>
    <row r="1112" spans="1:6" x14ac:dyDescent="0.3">
      <c r="A1112" s="6" t="s">
        <v>3303</v>
      </c>
      <c r="B1112" s="7" t="s">
        <v>3304</v>
      </c>
      <c r="C1112" s="8">
        <v>3289.18</v>
      </c>
      <c r="D1112" s="9" t="s">
        <v>889</v>
      </c>
      <c r="E1112" s="9" t="s">
        <v>8</v>
      </c>
      <c r="F1112" s="10" t="s">
        <v>3305</v>
      </c>
    </row>
    <row r="1113" spans="1:6" x14ac:dyDescent="0.3">
      <c r="A1113" s="6" t="s">
        <v>3306</v>
      </c>
      <c r="B1113" s="7" t="s">
        <v>3307</v>
      </c>
      <c r="C1113" s="8">
        <v>3545.8</v>
      </c>
      <c r="D1113" s="9" t="s">
        <v>889</v>
      </c>
      <c r="E1113" s="9" t="s">
        <v>8</v>
      </c>
      <c r="F1113" s="10" t="s">
        <v>3308</v>
      </c>
    </row>
    <row r="1114" spans="1:6" x14ac:dyDescent="0.3">
      <c r="A1114" s="6" t="s">
        <v>3309</v>
      </c>
      <c r="B1114" s="7" t="s">
        <v>3310</v>
      </c>
      <c r="C1114" s="8">
        <v>6995.51</v>
      </c>
      <c r="D1114" s="9" t="s">
        <v>889</v>
      </c>
      <c r="E1114" s="9" t="s">
        <v>21</v>
      </c>
      <c r="F1114" s="10" t="s">
        <v>3311</v>
      </c>
    </row>
    <row r="1115" spans="1:6" x14ac:dyDescent="0.3">
      <c r="A1115" s="6" t="s">
        <v>3312</v>
      </c>
      <c r="B1115" s="7" t="s">
        <v>3313</v>
      </c>
      <c r="C1115" s="8">
        <v>4758.82</v>
      </c>
      <c r="D1115" s="9" t="s">
        <v>889</v>
      </c>
      <c r="E1115" s="9" t="s">
        <v>8</v>
      </c>
      <c r="F1115" s="10" t="s">
        <v>3314</v>
      </c>
    </row>
    <row r="1116" spans="1:6" x14ac:dyDescent="0.3">
      <c r="A1116" s="6" t="s">
        <v>3315</v>
      </c>
      <c r="B1116" s="7" t="s">
        <v>3316</v>
      </c>
      <c r="C1116" s="8">
        <v>4926.92</v>
      </c>
      <c r="D1116" s="9" t="s">
        <v>889</v>
      </c>
      <c r="E1116" s="9" t="s">
        <v>8</v>
      </c>
      <c r="F1116" s="10" t="s">
        <v>3317</v>
      </c>
    </row>
    <row r="1117" spans="1:6" x14ac:dyDescent="0.3">
      <c r="A1117" s="6" t="s">
        <v>3318</v>
      </c>
      <c r="B1117" s="7" t="s">
        <v>3319</v>
      </c>
      <c r="C1117" s="8">
        <v>3645.82</v>
      </c>
      <c r="D1117" s="9" t="s">
        <v>889</v>
      </c>
      <c r="E1117" s="9" t="s">
        <v>8</v>
      </c>
      <c r="F1117" s="10" t="s">
        <v>3320</v>
      </c>
    </row>
    <row r="1118" spans="1:6" x14ac:dyDescent="0.3">
      <c r="A1118" s="6" t="s">
        <v>3321</v>
      </c>
      <c r="B1118" s="7" t="s">
        <v>3322</v>
      </c>
      <c r="C1118" s="8">
        <v>5519.7</v>
      </c>
      <c r="D1118" s="9" t="s">
        <v>889</v>
      </c>
      <c r="E1118" s="9" t="s">
        <v>8</v>
      </c>
      <c r="F1118" s="10" t="s">
        <v>3323</v>
      </c>
    </row>
    <row r="1119" spans="1:6" x14ac:dyDescent="0.3">
      <c r="A1119" s="6" t="s">
        <v>3324</v>
      </c>
      <c r="B1119" s="7" t="s">
        <v>3325</v>
      </c>
      <c r="C1119" s="8">
        <v>3756.42</v>
      </c>
      <c r="D1119" s="9" t="s">
        <v>889</v>
      </c>
      <c r="E1119" s="9" t="s">
        <v>8</v>
      </c>
      <c r="F1119" s="10" t="s">
        <v>3326</v>
      </c>
    </row>
    <row r="1120" spans="1:6" x14ac:dyDescent="0.3">
      <c r="A1120" s="6" t="s">
        <v>3327</v>
      </c>
      <c r="B1120" s="7" t="s">
        <v>3328</v>
      </c>
      <c r="C1120" s="8">
        <v>6795.01</v>
      </c>
      <c r="D1120" s="9" t="s">
        <v>889</v>
      </c>
      <c r="E1120" s="9" t="s">
        <v>21</v>
      </c>
      <c r="F1120" s="10" t="s">
        <v>3329</v>
      </c>
    </row>
    <row r="1121" spans="1:6" x14ac:dyDescent="0.3">
      <c r="A1121" s="6" t="s">
        <v>3330</v>
      </c>
      <c r="B1121" s="7" t="s">
        <v>3331</v>
      </c>
      <c r="C1121" s="8">
        <v>9101.84</v>
      </c>
      <c r="D1121" s="9" t="s">
        <v>889</v>
      </c>
      <c r="E1121" s="9" t="s">
        <v>8</v>
      </c>
      <c r="F1121" s="10" t="s">
        <v>3332</v>
      </c>
    </row>
    <row r="1122" spans="1:6" x14ac:dyDescent="0.3">
      <c r="A1122" s="6" t="s">
        <v>3333</v>
      </c>
      <c r="B1122" s="7" t="s">
        <v>3334</v>
      </c>
      <c r="C1122" s="8">
        <v>3613.26</v>
      </c>
      <c r="D1122" s="9" t="s">
        <v>889</v>
      </c>
      <c r="E1122" s="9" t="s">
        <v>8</v>
      </c>
      <c r="F1122" s="10" t="s">
        <v>3335</v>
      </c>
    </row>
    <row r="1123" spans="1:6" x14ac:dyDescent="0.3">
      <c r="A1123" s="6" t="s">
        <v>3336</v>
      </c>
      <c r="B1123" s="7" t="s">
        <v>3337</v>
      </c>
      <c r="C1123" s="8">
        <v>3859.99</v>
      </c>
      <c r="D1123" s="9" t="s">
        <v>889</v>
      </c>
      <c r="E1123" s="9" t="s">
        <v>8</v>
      </c>
      <c r="F1123" s="10" t="s">
        <v>3338</v>
      </c>
    </row>
    <row r="1124" spans="1:6" x14ac:dyDescent="0.3">
      <c r="A1124" s="6" t="s">
        <v>3339</v>
      </c>
      <c r="B1124" s="7" t="s">
        <v>3340</v>
      </c>
      <c r="C1124" s="8">
        <v>2828.88</v>
      </c>
      <c r="D1124" s="9" t="s">
        <v>889</v>
      </c>
      <c r="E1124" s="9" t="s">
        <v>8</v>
      </c>
      <c r="F1124" s="10" t="s">
        <v>3341</v>
      </c>
    </row>
    <row r="1125" spans="1:6" x14ac:dyDescent="0.3">
      <c r="A1125" s="6" t="s">
        <v>3342</v>
      </c>
      <c r="B1125" s="7" t="s">
        <v>3343</v>
      </c>
      <c r="C1125" s="8">
        <v>4374.58</v>
      </c>
      <c r="D1125" s="9" t="s">
        <v>889</v>
      </c>
      <c r="E1125" s="9" t="s">
        <v>8</v>
      </c>
      <c r="F1125" s="10" t="s">
        <v>3344</v>
      </c>
    </row>
    <row r="1126" spans="1:6" x14ac:dyDescent="0.3">
      <c r="A1126" s="6" t="s">
        <v>3345</v>
      </c>
      <c r="B1126" s="7" t="s">
        <v>3346</v>
      </c>
      <c r="C1126" s="8">
        <v>4647.04</v>
      </c>
      <c r="D1126" s="9" t="s">
        <v>889</v>
      </c>
      <c r="E1126" s="9" t="s">
        <v>1001</v>
      </c>
      <c r="F1126" s="10" t="s">
        <v>3347</v>
      </c>
    </row>
    <row r="1127" spans="1:6" x14ac:dyDescent="0.3">
      <c r="A1127" s="6" t="s">
        <v>3348</v>
      </c>
      <c r="B1127" s="7" t="s">
        <v>3349</v>
      </c>
      <c r="C1127" s="8">
        <v>80.64</v>
      </c>
      <c r="D1127" s="9" t="s">
        <v>889</v>
      </c>
      <c r="E1127" s="9" t="s">
        <v>8</v>
      </c>
      <c r="F1127" s="10" t="s">
        <v>3350</v>
      </c>
    </row>
    <row r="1128" spans="1:6" x14ac:dyDescent="0.3">
      <c r="A1128" s="6" t="s">
        <v>3351</v>
      </c>
      <c r="B1128" s="7" t="s">
        <v>3352</v>
      </c>
      <c r="C1128" s="8">
        <v>88.4</v>
      </c>
      <c r="D1128" s="9" t="s">
        <v>889</v>
      </c>
      <c r="E1128" s="9" t="s">
        <v>1001</v>
      </c>
      <c r="F1128" s="10" t="s">
        <v>3353</v>
      </c>
    </row>
    <row r="1129" spans="1:6" x14ac:dyDescent="0.3">
      <c r="A1129" s="6" t="s">
        <v>3354</v>
      </c>
      <c r="B1129" s="7" t="s">
        <v>3355</v>
      </c>
      <c r="C1129" s="8">
        <v>59.86</v>
      </c>
      <c r="D1129" s="9" t="s">
        <v>889</v>
      </c>
      <c r="E1129" s="9" t="s">
        <v>1001</v>
      </c>
      <c r="F1129" s="10" t="s">
        <v>3356</v>
      </c>
    </row>
    <row r="1130" spans="1:6" x14ac:dyDescent="0.3">
      <c r="A1130" s="6" t="s">
        <v>3357</v>
      </c>
      <c r="B1130" s="7" t="s">
        <v>3358</v>
      </c>
      <c r="C1130" s="8">
        <v>120.39</v>
      </c>
      <c r="D1130" s="9" t="s">
        <v>889</v>
      </c>
      <c r="E1130" s="9" t="s">
        <v>8</v>
      </c>
      <c r="F1130" s="10" t="s">
        <v>3359</v>
      </c>
    </row>
    <row r="1131" spans="1:6" x14ac:dyDescent="0.3">
      <c r="A1131" s="6" t="s">
        <v>3360</v>
      </c>
      <c r="B1131" s="7" t="s">
        <v>3361</v>
      </c>
      <c r="C1131" s="8">
        <v>3227.33</v>
      </c>
      <c r="D1131" s="9" t="s">
        <v>889</v>
      </c>
      <c r="E1131" s="9" t="s">
        <v>8</v>
      </c>
      <c r="F1131" s="10" t="s">
        <v>3362</v>
      </c>
    </row>
    <row r="1132" spans="1:6" x14ac:dyDescent="0.3">
      <c r="A1132" s="6" t="s">
        <v>3363</v>
      </c>
      <c r="B1132" s="7" t="s">
        <v>3364</v>
      </c>
      <c r="C1132" s="8">
        <v>3691.12</v>
      </c>
      <c r="D1132" s="9" t="s">
        <v>889</v>
      </c>
      <c r="E1132" s="9" t="s">
        <v>8</v>
      </c>
      <c r="F1132" s="10" t="s">
        <v>3365</v>
      </c>
    </row>
    <row r="1133" spans="1:6" x14ac:dyDescent="0.3">
      <c r="A1133" s="6" t="s">
        <v>3366</v>
      </c>
      <c r="B1133" s="7" t="s">
        <v>3367</v>
      </c>
      <c r="C1133" s="8">
        <v>3074.94</v>
      </c>
      <c r="D1133" s="9" t="s">
        <v>889</v>
      </c>
      <c r="E1133" s="9" t="s">
        <v>8</v>
      </c>
      <c r="F1133" s="10"/>
    </row>
    <row r="1134" spans="1:6" x14ac:dyDescent="0.3">
      <c r="A1134" s="6" t="s">
        <v>3368</v>
      </c>
      <c r="B1134" s="7" t="s">
        <v>3369</v>
      </c>
      <c r="C1134" s="8">
        <v>874.53</v>
      </c>
      <c r="D1134" s="9" t="s">
        <v>889</v>
      </c>
      <c r="E1134" s="9" t="s">
        <v>21</v>
      </c>
      <c r="F1134" s="10" t="s">
        <v>3370</v>
      </c>
    </row>
    <row r="1135" spans="1:6" x14ac:dyDescent="0.3">
      <c r="A1135" s="6" t="s">
        <v>3371</v>
      </c>
      <c r="B1135" s="7" t="s">
        <v>3372</v>
      </c>
      <c r="C1135" s="8">
        <v>4075.71</v>
      </c>
      <c r="D1135" s="9" t="s">
        <v>889</v>
      </c>
      <c r="E1135" s="9" t="s">
        <v>8</v>
      </c>
      <c r="F1135" s="10" t="s">
        <v>3373</v>
      </c>
    </row>
    <row r="1136" spans="1:6" x14ac:dyDescent="0.3">
      <c r="A1136" s="6" t="s">
        <v>3374</v>
      </c>
      <c r="B1136" s="7" t="s">
        <v>3375</v>
      </c>
      <c r="C1136" s="8">
        <v>4633.8500000000004</v>
      </c>
      <c r="D1136" s="9" t="s">
        <v>889</v>
      </c>
      <c r="E1136" s="9" t="s">
        <v>8</v>
      </c>
      <c r="F1136" s="10" t="s">
        <v>3376</v>
      </c>
    </row>
    <row r="1137" spans="1:6" x14ac:dyDescent="0.3">
      <c r="A1137" s="6" t="s">
        <v>3377</v>
      </c>
      <c r="B1137" s="7" t="s">
        <v>3378</v>
      </c>
      <c r="C1137" s="8">
        <v>3164</v>
      </c>
      <c r="D1137" s="9" t="s">
        <v>889</v>
      </c>
      <c r="E1137" s="9" t="s">
        <v>8</v>
      </c>
      <c r="F1137" s="10"/>
    </row>
    <row r="1138" spans="1:6" x14ac:dyDescent="0.3">
      <c r="A1138" s="6" t="s">
        <v>3379</v>
      </c>
      <c r="B1138" s="7" t="s">
        <v>3380</v>
      </c>
      <c r="C1138" s="8">
        <v>3346.75</v>
      </c>
      <c r="D1138" s="9" t="s">
        <v>889</v>
      </c>
      <c r="E1138" s="9" t="s">
        <v>8</v>
      </c>
      <c r="F1138" s="10"/>
    </row>
    <row r="1139" spans="1:6" x14ac:dyDescent="0.3">
      <c r="A1139" s="6" t="s">
        <v>3381</v>
      </c>
      <c r="B1139" s="7" t="s">
        <v>3382</v>
      </c>
      <c r="C1139" s="8">
        <v>2563.66</v>
      </c>
      <c r="D1139" s="9" t="s">
        <v>889</v>
      </c>
      <c r="E1139" s="9" t="s">
        <v>8</v>
      </c>
      <c r="F1139" s="10" t="s">
        <v>3383</v>
      </c>
    </row>
    <row r="1140" spans="1:6" x14ac:dyDescent="0.3">
      <c r="A1140" s="6">
        <v>750403</v>
      </c>
      <c r="B1140" s="7" t="s">
        <v>3384</v>
      </c>
      <c r="C1140" s="8">
        <v>388.22</v>
      </c>
      <c r="D1140" s="9" t="s">
        <v>3385</v>
      </c>
      <c r="E1140" s="9" t="s">
        <v>1001</v>
      </c>
      <c r="F1140" s="10" t="s">
        <v>3386</v>
      </c>
    </row>
    <row r="1141" spans="1:6" x14ac:dyDescent="0.3">
      <c r="A1141" s="6">
        <v>750404</v>
      </c>
      <c r="B1141" s="7" t="s">
        <v>3387</v>
      </c>
      <c r="C1141" s="8">
        <v>384.64</v>
      </c>
      <c r="D1141" s="9" t="s">
        <v>3385</v>
      </c>
      <c r="E1141" s="9" t="s">
        <v>1001</v>
      </c>
      <c r="F1141" s="10" t="s">
        <v>3388</v>
      </c>
    </row>
    <row r="1142" spans="1:6" x14ac:dyDescent="0.3">
      <c r="A1142" s="6">
        <v>750410</v>
      </c>
      <c r="B1142" s="7" t="s">
        <v>3389</v>
      </c>
      <c r="C1142" s="8">
        <v>658.06</v>
      </c>
      <c r="D1142" s="9" t="s">
        <v>3385</v>
      </c>
      <c r="E1142" s="9" t="s">
        <v>1001</v>
      </c>
      <c r="F1142" s="10" t="s">
        <v>3390</v>
      </c>
    </row>
    <row r="1143" spans="1:6" x14ac:dyDescent="0.3">
      <c r="A1143" s="6">
        <v>750412</v>
      </c>
      <c r="B1143" s="7" t="s">
        <v>3391</v>
      </c>
      <c r="C1143" s="8">
        <v>757.24</v>
      </c>
      <c r="D1143" s="9" t="s">
        <v>3385</v>
      </c>
      <c r="E1143" s="9" t="s">
        <v>1001</v>
      </c>
      <c r="F1143" s="10" t="s">
        <v>3392</v>
      </c>
    </row>
    <row r="1144" spans="1:6" x14ac:dyDescent="0.3">
      <c r="A1144" s="6">
        <v>750416</v>
      </c>
      <c r="B1144" s="7" t="s">
        <v>3393</v>
      </c>
      <c r="C1144" s="8">
        <v>983.01</v>
      </c>
      <c r="D1144" s="9" t="s">
        <v>3385</v>
      </c>
      <c r="E1144" s="9" t="s">
        <v>1001</v>
      </c>
      <c r="F1144" s="10" t="s">
        <v>3394</v>
      </c>
    </row>
    <row r="1145" spans="1:6" x14ac:dyDescent="0.3">
      <c r="A1145" s="6">
        <v>7504061</v>
      </c>
      <c r="B1145" s="7" t="s">
        <v>3395</v>
      </c>
      <c r="C1145" s="8">
        <v>399.37</v>
      </c>
      <c r="D1145" s="9" t="s">
        <v>3385</v>
      </c>
      <c r="E1145" s="9" t="s">
        <v>1001</v>
      </c>
      <c r="F1145" s="10" t="s">
        <v>3396</v>
      </c>
    </row>
    <row r="1146" spans="1:6" x14ac:dyDescent="0.3">
      <c r="A1146" s="6">
        <v>7504081</v>
      </c>
      <c r="B1146" s="7" t="s">
        <v>3397</v>
      </c>
      <c r="C1146" s="8">
        <v>457.13</v>
      </c>
      <c r="D1146" s="9" t="s">
        <v>3385</v>
      </c>
      <c r="E1146" s="9" t="s">
        <v>1001</v>
      </c>
      <c r="F1146" s="10" t="s">
        <v>3398</v>
      </c>
    </row>
    <row r="1147" spans="1:6" x14ac:dyDescent="0.3">
      <c r="A1147" s="6">
        <v>751404</v>
      </c>
      <c r="B1147" s="7" t="s">
        <v>3399</v>
      </c>
      <c r="C1147" s="8">
        <v>321.92</v>
      </c>
      <c r="D1147" s="9" t="s">
        <v>3385</v>
      </c>
      <c r="E1147" s="9" t="s">
        <v>1001</v>
      </c>
      <c r="F1147" s="10" t="s">
        <v>3400</v>
      </c>
    </row>
    <row r="1148" spans="1:6" x14ac:dyDescent="0.3">
      <c r="A1148" s="6">
        <v>751416</v>
      </c>
      <c r="B1148" s="7" t="s">
        <v>3401</v>
      </c>
      <c r="C1148" s="8">
        <v>949.94</v>
      </c>
      <c r="D1148" s="9" t="s">
        <v>3385</v>
      </c>
      <c r="E1148" s="9" t="s">
        <v>1001</v>
      </c>
      <c r="F1148" s="10" t="s">
        <v>3402</v>
      </c>
    </row>
    <row r="1149" spans="1:6" x14ac:dyDescent="0.3">
      <c r="A1149" s="6">
        <v>751508</v>
      </c>
      <c r="B1149" s="7" t="s">
        <v>3403</v>
      </c>
      <c r="C1149" s="8">
        <v>1888.82</v>
      </c>
      <c r="D1149" s="9" t="s">
        <v>3385</v>
      </c>
      <c r="E1149" s="9" t="s">
        <v>21</v>
      </c>
      <c r="F1149" s="10" t="s">
        <v>3404</v>
      </c>
    </row>
    <row r="1150" spans="1:6" x14ac:dyDescent="0.3">
      <c r="A1150" s="6">
        <v>751509</v>
      </c>
      <c r="B1150" s="7" t="s">
        <v>3405</v>
      </c>
      <c r="C1150" s="8">
        <v>2046.56</v>
      </c>
      <c r="D1150" s="9" t="s">
        <v>3385</v>
      </c>
      <c r="E1150" s="9" t="s">
        <v>21</v>
      </c>
      <c r="F1150" s="10" t="s">
        <v>3406</v>
      </c>
    </row>
    <row r="1151" spans="1:6" x14ac:dyDescent="0.3">
      <c r="A1151" s="6">
        <v>751510</v>
      </c>
      <c r="B1151" s="7" t="s">
        <v>3407</v>
      </c>
      <c r="C1151" s="8">
        <v>2236.19</v>
      </c>
      <c r="D1151" s="9" t="s">
        <v>3385</v>
      </c>
      <c r="E1151" s="9" t="s">
        <v>21</v>
      </c>
      <c r="F1151" s="10" t="s">
        <v>3408</v>
      </c>
    </row>
    <row r="1152" spans="1:6" x14ac:dyDescent="0.3">
      <c r="A1152" s="6">
        <v>751512</v>
      </c>
      <c r="B1152" s="7" t="s">
        <v>3409</v>
      </c>
      <c r="C1152" s="8">
        <v>2303.29</v>
      </c>
      <c r="D1152" s="9" t="s">
        <v>3385</v>
      </c>
      <c r="E1152" s="9" t="s">
        <v>21</v>
      </c>
      <c r="F1152" s="10" t="s">
        <v>3410</v>
      </c>
    </row>
    <row r="1153" spans="1:6" x14ac:dyDescent="0.3">
      <c r="A1153" s="6">
        <v>751513</v>
      </c>
      <c r="B1153" s="7" t="s">
        <v>3411</v>
      </c>
      <c r="C1153" s="8">
        <v>3574.21</v>
      </c>
      <c r="D1153" s="9" t="s">
        <v>3385</v>
      </c>
      <c r="E1153" s="9" t="s">
        <v>21</v>
      </c>
      <c r="F1153" s="10" t="s">
        <v>3412</v>
      </c>
    </row>
    <row r="1154" spans="1:6" x14ac:dyDescent="0.3">
      <c r="A1154" s="6">
        <v>751514</v>
      </c>
      <c r="B1154" s="7" t="s">
        <v>3413</v>
      </c>
      <c r="C1154" s="8">
        <v>5359.9</v>
      </c>
      <c r="D1154" s="9" t="s">
        <v>3385</v>
      </c>
      <c r="E1154" s="9" t="s">
        <v>21</v>
      </c>
      <c r="F1154" s="10" t="s">
        <v>3414</v>
      </c>
    </row>
    <row r="1155" spans="1:6" x14ac:dyDescent="0.3">
      <c r="A1155" s="6">
        <v>751516</v>
      </c>
      <c r="B1155" s="7" t="s">
        <v>3415</v>
      </c>
      <c r="C1155" s="8">
        <v>7837.23</v>
      </c>
      <c r="D1155" s="9" t="s">
        <v>3385</v>
      </c>
      <c r="E1155" s="9" t="s">
        <v>21</v>
      </c>
      <c r="F1155" s="10" t="s">
        <v>3416</v>
      </c>
    </row>
    <row r="1156" spans="1:6" x14ac:dyDescent="0.3">
      <c r="A1156" s="6">
        <v>751518</v>
      </c>
      <c r="B1156" s="7" t="s">
        <v>3417</v>
      </c>
      <c r="C1156" s="8">
        <v>11366.3</v>
      </c>
      <c r="D1156" s="9" t="s">
        <v>3385</v>
      </c>
      <c r="E1156" s="9" t="s">
        <v>8</v>
      </c>
      <c r="F1156" s="10" t="s">
        <v>3418</v>
      </c>
    </row>
    <row r="1157" spans="1:6" x14ac:dyDescent="0.3">
      <c r="A1157" s="6">
        <v>751520</v>
      </c>
      <c r="B1157" s="7" t="s">
        <v>3419</v>
      </c>
      <c r="C1157" s="8">
        <v>22324.639999999999</v>
      </c>
      <c r="D1157" s="9" t="s">
        <v>3385</v>
      </c>
      <c r="E1157" s="9" t="s">
        <v>8</v>
      </c>
      <c r="F1157" s="10" t="s">
        <v>3420</v>
      </c>
    </row>
    <row r="1158" spans="1:6" x14ac:dyDescent="0.3">
      <c r="A1158" s="6">
        <v>750750</v>
      </c>
      <c r="B1158" s="7" t="s">
        <v>3421</v>
      </c>
      <c r="C1158" s="8">
        <v>38974.019999999997</v>
      </c>
      <c r="D1158" s="9" t="s">
        <v>3385</v>
      </c>
      <c r="E1158" s="9" t="s">
        <v>8</v>
      </c>
      <c r="F1158" s="10" t="s">
        <v>3422</v>
      </c>
    </row>
    <row r="1159" spans="1:6" x14ac:dyDescent="0.3">
      <c r="A1159" s="6">
        <v>750800</v>
      </c>
      <c r="B1159" s="7" t="s">
        <v>3423</v>
      </c>
      <c r="C1159" s="8">
        <v>63958.62</v>
      </c>
      <c r="D1159" s="9" t="s">
        <v>3385</v>
      </c>
      <c r="E1159" s="9" t="s">
        <v>8</v>
      </c>
      <c r="F1159" s="10" t="s">
        <v>3424</v>
      </c>
    </row>
    <row r="1160" spans="1:6" x14ac:dyDescent="0.3">
      <c r="A1160" s="6">
        <v>754404</v>
      </c>
      <c r="B1160" s="7" t="s">
        <v>3425</v>
      </c>
      <c r="C1160" s="8">
        <v>364.21</v>
      </c>
      <c r="D1160" s="9" t="s">
        <v>3385</v>
      </c>
      <c r="E1160" s="9" t="s">
        <v>1001</v>
      </c>
      <c r="F1160" s="10" t="s">
        <v>3426</v>
      </c>
    </row>
    <row r="1161" spans="1:6" x14ac:dyDescent="0.3">
      <c r="A1161" s="6">
        <v>754406</v>
      </c>
      <c r="B1161" s="7" t="s">
        <v>3427</v>
      </c>
      <c r="C1161" s="8">
        <v>376.72</v>
      </c>
      <c r="D1161" s="9" t="s">
        <v>3385</v>
      </c>
      <c r="E1161" s="9" t="s">
        <v>1001</v>
      </c>
      <c r="F1161" s="10" t="s">
        <v>3428</v>
      </c>
    </row>
    <row r="1162" spans="1:6" x14ac:dyDescent="0.3">
      <c r="A1162" s="6">
        <v>754408</v>
      </c>
      <c r="B1162" s="7" t="s">
        <v>3429</v>
      </c>
      <c r="C1162" s="8">
        <v>437.82</v>
      </c>
      <c r="D1162" s="9" t="s">
        <v>3385</v>
      </c>
      <c r="E1162" s="9" t="s">
        <v>1001</v>
      </c>
      <c r="F1162" s="10" t="s">
        <v>3430</v>
      </c>
    </row>
    <row r="1163" spans="1:6" x14ac:dyDescent="0.3">
      <c r="A1163" s="6">
        <v>754410</v>
      </c>
      <c r="B1163" s="7" t="s">
        <v>3431</v>
      </c>
      <c r="C1163" s="8">
        <v>626.25</v>
      </c>
      <c r="D1163" s="9" t="s">
        <v>3385</v>
      </c>
      <c r="E1163" s="9" t="s">
        <v>1001</v>
      </c>
      <c r="F1163" s="10" t="s">
        <v>3432</v>
      </c>
    </row>
    <row r="1164" spans="1:6" x14ac:dyDescent="0.3">
      <c r="A1164" s="6">
        <v>754412</v>
      </c>
      <c r="B1164" s="7" t="s">
        <v>3433</v>
      </c>
      <c r="C1164" s="8">
        <v>696.63</v>
      </c>
      <c r="D1164" s="9" t="s">
        <v>3385</v>
      </c>
      <c r="E1164" s="9" t="s">
        <v>1001</v>
      </c>
      <c r="F1164" s="10" t="s">
        <v>3434</v>
      </c>
    </row>
    <row r="1165" spans="1:6" x14ac:dyDescent="0.3">
      <c r="A1165" s="6" t="s">
        <v>3435</v>
      </c>
      <c r="B1165" s="7" t="s">
        <v>3436</v>
      </c>
      <c r="C1165" s="8">
        <v>60.16</v>
      </c>
      <c r="D1165" s="9" t="s">
        <v>3385</v>
      </c>
      <c r="E1165" s="9" t="s">
        <v>8</v>
      </c>
      <c r="F1165" s="10" t="s">
        <v>3437</v>
      </c>
    </row>
    <row r="1166" spans="1:6" x14ac:dyDescent="0.3">
      <c r="A1166" s="6" t="s">
        <v>3438</v>
      </c>
      <c r="B1166" s="7" t="s">
        <v>3439</v>
      </c>
      <c r="C1166" s="8">
        <v>135.80000000000001</v>
      </c>
      <c r="D1166" s="9" t="s">
        <v>3385</v>
      </c>
      <c r="E1166" s="9" t="s">
        <v>8</v>
      </c>
      <c r="F1166" s="10" t="s">
        <v>3440</v>
      </c>
    </row>
    <row r="1167" spans="1:6" x14ac:dyDescent="0.3">
      <c r="A1167" s="6" t="s">
        <v>3441</v>
      </c>
      <c r="B1167" s="7" t="s">
        <v>3442</v>
      </c>
      <c r="C1167" s="8">
        <v>78.66</v>
      </c>
      <c r="D1167" s="9" t="s">
        <v>3385</v>
      </c>
      <c r="E1167" s="9" t="s">
        <v>1001</v>
      </c>
      <c r="F1167" s="10" t="s">
        <v>3443</v>
      </c>
    </row>
    <row r="1168" spans="1:6" x14ac:dyDescent="0.3">
      <c r="A1168" s="6" t="s">
        <v>3444</v>
      </c>
      <c r="B1168" s="7" t="s">
        <v>3445</v>
      </c>
      <c r="C1168" s="8">
        <v>78.66</v>
      </c>
      <c r="D1168" s="9" t="s">
        <v>3385</v>
      </c>
      <c r="E1168" s="9" t="s">
        <v>1001</v>
      </c>
      <c r="F1168" s="10" t="s">
        <v>3446</v>
      </c>
    </row>
    <row r="1169" spans="1:6" x14ac:dyDescent="0.3">
      <c r="A1169" s="6" t="s">
        <v>3447</v>
      </c>
      <c r="B1169" s="7" t="s">
        <v>3448</v>
      </c>
      <c r="C1169" s="8">
        <v>13.95</v>
      </c>
      <c r="D1169" s="9" t="s">
        <v>3385</v>
      </c>
      <c r="E1169" s="9" t="s">
        <v>8</v>
      </c>
      <c r="F1169" s="10" t="s">
        <v>3449</v>
      </c>
    </row>
    <row r="1170" spans="1:6" x14ac:dyDescent="0.3">
      <c r="A1170" s="6">
        <v>276102</v>
      </c>
      <c r="B1170" s="7" t="s">
        <v>3450</v>
      </c>
      <c r="C1170" s="8">
        <v>76.150000000000006</v>
      </c>
      <c r="D1170" s="9" t="s">
        <v>3385</v>
      </c>
      <c r="E1170" s="9" t="s">
        <v>8</v>
      </c>
      <c r="F1170" s="10" t="s">
        <v>3451</v>
      </c>
    </row>
    <row r="1171" spans="1:6" x14ac:dyDescent="0.3">
      <c r="A1171" s="6">
        <v>276103</v>
      </c>
      <c r="B1171" s="7" t="s">
        <v>3452</v>
      </c>
      <c r="C1171" s="8">
        <v>76.150000000000006</v>
      </c>
      <c r="D1171" s="9" t="s">
        <v>3385</v>
      </c>
      <c r="E1171" s="9" t="s">
        <v>8</v>
      </c>
      <c r="F1171" s="10"/>
    </row>
    <row r="1172" spans="1:6" x14ac:dyDescent="0.3">
      <c r="A1172" s="6" t="s">
        <v>3453</v>
      </c>
      <c r="B1172" s="7" t="s">
        <v>3454</v>
      </c>
      <c r="C1172" s="8">
        <v>607.79</v>
      </c>
      <c r="D1172" s="9" t="s">
        <v>3385</v>
      </c>
      <c r="E1172" s="9" t="s">
        <v>21</v>
      </c>
      <c r="F1172" s="10" t="s">
        <v>3455</v>
      </c>
    </row>
    <row r="1173" spans="1:6" x14ac:dyDescent="0.3">
      <c r="A1173" s="6" t="s">
        <v>3456</v>
      </c>
      <c r="B1173" s="7" t="s">
        <v>3457</v>
      </c>
      <c r="C1173" s="8">
        <v>539.89</v>
      </c>
      <c r="D1173" s="9" t="s">
        <v>3385</v>
      </c>
      <c r="E1173" s="9" t="s">
        <v>21</v>
      </c>
      <c r="F1173" s="10" t="s">
        <v>3458</v>
      </c>
    </row>
    <row r="1174" spans="1:6" x14ac:dyDescent="0.3">
      <c r="A1174" s="6" t="s">
        <v>3459</v>
      </c>
      <c r="B1174" s="7" t="s">
        <v>3460</v>
      </c>
      <c r="C1174" s="8">
        <v>607.79</v>
      </c>
      <c r="D1174" s="9" t="s">
        <v>3385</v>
      </c>
      <c r="E1174" s="9" t="s">
        <v>21</v>
      </c>
      <c r="F1174" s="10" t="s">
        <v>3461</v>
      </c>
    </row>
    <row r="1175" spans="1:6" x14ac:dyDescent="0.3">
      <c r="A1175" s="6" t="s">
        <v>3462</v>
      </c>
      <c r="B1175" s="7" t="s">
        <v>3463</v>
      </c>
      <c r="C1175" s="8">
        <v>539.89</v>
      </c>
      <c r="D1175" s="9" t="s">
        <v>3385</v>
      </c>
      <c r="E1175" s="9" t="s">
        <v>21</v>
      </c>
      <c r="F1175" s="10" t="s">
        <v>3464</v>
      </c>
    </row>
    <row r="1176" spans="1:6" x14ac:dyDescent="0.3">
      <c r="A1176" s="6" t="s">
        <v>3465</v>
      </c>
      <c r="B1176" s="7" t="s">
        <v>3466</v>
      </c>
      <c r="C1176" s="8">
        <v>607.79</v>
      </c>
      <c r="D1176" s="9" t="s">
        <v>3385</v>
      </c>
      <c r="E1176" s="9" t="s">
        <v>21</v>
      </c>
      <c r="F1176" s="10" t="s">
        <v>3467</v>
      </c>
    </row>
    <row r="1177" spans="1:6" x14ac:dyDescent="0.3">
      <c r="A1177" s="6" t="s">
        <v>3468</v>
      </c>
      <c r="B1177" s="7" t="s">
        <v>3469</v>
      </c>
      <c r="C1177" s="8">
        <v>607.79</v>
      </c>
      <c r="D1177" s="9" t="s">
        <v>3385</v>
      </c>
      <c r="E1177" s="9" t="s">
        <v>21</v>
      </c>
      <c r="F1177" s="10" t="s">
        <v>3470</v>
      </c>
    </row>
    <row r="1178" spans="1:6" x14ac:dyDescent="0.3">
      <c r="A1178" s="6" t="s">
        <v>3471</v>
      </c>
      <c r="B1178" s="7" t="s">
        <v>3472</v>
      </c>
      <c r="C1178" s="8">
        <v>539.89</v>
      </c>
      <c r="D1178" s="9" t="s">
        <v>3385</v>
      </c>
      <c r="E1178" s="9" t="s">
        <v>21</v>
      </c>
      <c r="F1178" s="10" t="s">
        <v>3473</v>
      </c>
    </row>
    <row r="1179" spans="1:6" x14ac:dyDescent="0.3">
      <c r="A1179" s="6" t="s">
        <v>3474</v>
      </c>
      <c r="B1179" s="7" t="s">
        <v>3475</v>
      </c>
      <c r="C1179" s="8">
        <v>774.96</v>
      </c>
      <c r="D1179" s="9" t="s">
        <v>3385</v>
      </c>
      <c r="E1179" s="9" t="s">
        <v>21</v>
      </c>
      <c r="F1179" s="10" t="s">
        <v>3476</v>
      </c>
    </row>
    <row r="1180" spans="1:6" x14ac:dyDescent="0.3">
      <c r="A1180" s="6" t="s">
        <v>3477</v>
      </c>
      <c r="B1180" s="7" t="s">
        <v>3478</v>
      </c>
      <c r="C1180" s="8">
        <v>668.64</v>
      </c>
      <c r="D1180" s="9" t="s">
        <v>3385</v>
      </c>
      <c r="E1180" s="9" t="s">
        <v>21</v>
      </c>
      <c r="F1180" s="10" t="s">
        <v>3479</v>
      </c>
    </row>
    <row r="1181" spans="1:6" x14ac:dyDescent="0.3">
      <c r="A1181" s="6" t="s">
        <v>3480</v>
      </c>
      <c r="B1181" s="7" t="s">
        <v>3481</v>
      </c>
      <c r="C1181" s="8">
        <v>774.96</v>
      </c>
      <c r="D1181" s="9" t="s">
        <v>3385</v>
      </c>
      <c r="E1181" s="9" t="s">
        <v>21</v>
      </c>
      <c r="F1181" s="10" t="s">
        <v>3482</v>
      </c>
    </row>
    <row r="1182" spans="1:6" x14ac:dyDescent="0.3">
      <c r="A1182" s="6" t="s">
        <v>3483</v>
      </c>
      <c r="B1182" s="7" t="s">
        <v>3484</v>
      </c>
      <c r="C1182" s="8">
        <v>668.64</v>
      </c>
      <c r="D1182" s="9" t="s">
        <v>3385</v>
      </c>
      <c r="E1182" s="9" t="s">
        <v>21</v>
      </c>
      <c r="F1182" s="10" t="s">
        <v>3485</v>
      </c>
    </row>
    <row r="1183" spans="1:6" x14ac:dyDescent="0.3">
      <c r="A1183" s="6" t="s">
        <v>3486</v>
      </c>
      <c r="B1183" s="7" t="s">
        <v>3487</v>
      </c>
      <c r="C1183" s="8">
        <v>774.96</v>
      </c>
      <c r="D1183" s="9" t="s">
        <v>3385</v>
      </c>
      <c r="E1183" s="9" t="s">
        <v>21</v>
      </c>
      <c r="F1183" s="10" t="s">
        <v>3488</v>
      </c>
    </row>
    <row r="1184" spans="1:6" x14ac:dyDescent="0.3">
      <c r="A1184" s="6" t="s">
        <v>3489</v>
      </c>
      <c r="B1184" s="7" t="s">
        <v>3490</v>
      </c>
      <c r="C1184" s="8">
        <v>759.57</v>
      </c>
      <c r="D1184" s="9" t="s">
        <v>3385</v>
      </c>
      <c r="E1184" s="9" t="s">
        <v>21</v>
      </c>
      <c r="F1184" s="10" t="s">
        <v>3491</v>
      </c>
    </row>
    <row r="1185" spans="1:6" x14ac:dyDescent="0.3">
      <c r="A1185" s="6" t="s">
        <v>3492</v>
      </c>
      <c r="B1185" s="7" t="s">
        <v>3493</v>
      </c>
      <c r="C1185" s="8">
        <v>774.96</v>
      </c>
      <c r="D1185" s="9" t="s">
        <v>3385</v>
      </c>
      <c r="E1185" s="9" t="s">
        <v>21</v>
      </c>
      <c r="F1185" s="10" t="s">
        <v>3494</v>
      </c>
    </row>
    <row r="1186" spans="1:6" x14ac:dyDescent="0.3">
      <c r="A1186" s="6" t="s">
        <v>3495</v>
      </c>
      <c r="B1186" s="7" t="s">
        <v>3496</v>
      </c>
      <c r="C1186" s="8">
        <v>668.64</v>
      </c>
      <c r="D1186" s="9" t="s">
        <v>3385</v>
      </c>
      <c r="E1186" s="9" t="s">
        <v>21</v>
      </c>
      <c r="F1186" s="10" t="s">
        <v>3497</v>
      </c>
    </row>
    <row r="1187" spans="1:6" x14ac:dyDescent="0.3">
      <c r="A1187" s="6" t="s">
        <v>3498</v>
      </c>
      <c r="B1187" s="7" t="s">
        <v>3499</v>
      </c>
      <c r="C1187" s="8">
        <v>874.21</v>
      </c>
      <c r="D1187" s="9" t="s">
        <v>3385</v>
      </c>
      <c r="E1187" s="9" t="s">
        <v>21</v>
      </c>
      <c r="F1187" s="10" t="s">
        <v>3500</v>
      </c>
    </row>
    <row r="1188" spans="1:6" x14ac:dyDescent="0.3">
      <c r="A1188" s="6" t="s">
        <v>3501</v>
      </c>
      <c r="B1188" s="7" t="s">
        <v>3502</v>
      </c>
      <c r="C1188" s="8">
        <v>759.57</v>
      </c>
      <c r="D1188" s="9" t="s">
        <v>3385</v>
      </c>
      <c r="E1188" s="9" t="s">
        <v>21</v>
      </c>
      <c r="F1188" s="10" t="s">
        <v>3503</v>
      </c>
    </row>
    <row r="1189" spans="1:6" x14ac:dyDescent="0.3">
      <c r="A1189" s="6" t="s">
        <v>3504</v>
      </c>
      <c r="B1189" s="7" t="s">
        <v>3505</v>
      </c>
      <c r="C1189" s="8">
        <v>874.21</v>
      </c>
      <c r="D1189" s="9" t="s">
        <v>3385</v>
      </c>
      <c r="E1189" s="9" t="s">
        <v>21</v>
      </c>
      <c r="F1189" s="10" t="s">
        <v>3506</v>
      </c>
    </row>
    <row r="1190" spans="1:6" x14ac:dyDescent="0.3">
      <c r="A1190" s="6" t="s">
        <v>3507</v>
      </c>
      <c r="B1190" s="7" t="s">
        <v>3508</v>
      </c>
      <c r="C1190" s="8">
        <v>539.89</v>
      </c>
      <c r="D1190" s="9" t="s">
        <v>3385</v>
      </c>
      <c r="E1190" s="9" t="s">
        <v>1001</v>
      </c>
      <c r="F1190" s="10" t="s">
        <v>3509</v>
      </c>
    </row>
    <row r="1191" spans="1:6" x14ac:dyDescent="0.3">
      <c r="A1191" s="6" t="s">
        <v>3510</v>
      </c>
      <c r="B1191" s="7" t="s">
        <v>3511</v>
      </c>
      <c r="C1191" s="8">
        <v>141.19</v>
      </c>
      <c r="D1191" s="9" t="s">
        <v>3385</v>
      </c>
      <c r="E1191" s="9" t="s">
        <v>8</v>
      </c>
      <c r="F1191" s="10" t="s">
        <v>3512</v>
      </c>
    </row>
    <row r="1192" spans="1:6" x14ac:dyDescent="0.3">
      <c r="A1192" s="6" t="s">
        <v>3513</v>
      </c>
      <c r="B1192" s="7" t="s">
        <v>3514</v>
      </c>
      <c r="C1192" s="8">
        <v>76.040000000000006</v>
      </c>
      <c r="D1192" s="9" t="s">
        <v>3385</v>
      </c>
      <c r="E1192" s="9" t="s">
        <v>8</v>
      </c>
      <c r="F1192" s="10" t="s">
        <v>3515</v>
      </c>
    </row>
    <row r="1193" spans="1:6" x14ac:dyDescent="0.3">
      <c r="A1193" s="6" t="s">
        <v>3516</v>
      </c>
      <c r="B1193" s="7" t="s">
        <v>3517</v>
      </c>
      <c r="C1193" s="8">
        <v>102.87</v>
      </c>
      <c r="D1193" s="9" t="s">
        <v>3385</v>
      </c>
      <c r="E1193" s="9" t="s">
        <v>8</v>
      </c>
      <c r="F1193" s="10" t="s">
        <v>3518</v>
      </c>
    </row>
    <row r="1194" spans="1:6" x14ac:dyDescent="0.3">
      <c r="A1194" s="6" t="s">
        <v>3519</v>
      </c>
      <c r="B1194" s="7" t="s">
        <v>3520</v>
      </c>
      <c r="C1194" s="8">
        <v>106.34</v>
      </c>
      <c r="D1194" s="9" t="s">
        <v>3385</v>
      </c>
      <c r="E1194" s="9" t="s">
        <v>8</v>
      </c>
      <c r="F1194" s="10" t="s">
        <v>3521</v>
      </c>
    </row>
    <row r="1195" spans="1:6" x14ac:dyDescent="0.3">
      <c r="A1195" s="6" t="s">
        <v>3522</v>
      </c>
      <c r="B1195" s="7" t="s">
        <v>3523</v>
      </c>
      <c r="C1195" s="8">
        <v>114.02</v>
      </c>
      <c r="D1195" s="9" t="s">
        <v>3385</v>
      </c>
      <c r="E1195" s="9" t="s">
        <v>8</v>
      </c>
      <c r="F1195" s="10" t="s">
        <v>3524</v>
      </c>
    </row>
    <row r="1196" spans="1:6" x14ac:dyDescent="0.3">
      <c r="A1196" s="6" t="s">
        <v>3525</v>
      </c>
      <c r="B1196" s="7" t="s">
        <v>3526</v>
      </c>
      <c r="C1196" s="8">
        <v>121.7</v>
      </c>
      <c r="D1196" s="9" t="s">
        <v>3385</v>
      </c>
      <c r="E1196" s="9" t="s">
        <v>8</v>
      </c>
      <c r="F1196" s="10" t="s">
        <v>3527</v>
      </c>
    </row>
    <row r="1197" spans="1:6" x14ac:dyDescent="0.3">
      <c r="A1197" s="6" t="s">
        <v>3528</v>
      </c>
      <c r="B1197" s="7" t="s">
        <v>3529</v>
      </c>
      <c r="C1197" s="8">
        <v>1081.07</v>
      </c>
      <c r="D1197" s="9" t="s">
        <v>3385</v>
      </c>
      <c r="E1197" s="9" t="s">
        <v>21</v>
      </c>
      <c r="F1197" s="10" t="s">
        <v>3530</v>
      </c>
    </row>
    <row r="1198" spans="1:6" x14ac:dyDescent="0.3">
      <c r="A1198" s="6" t="s">
        <v>3531</v>
      </c>
      <c r="B1198" s="7" t="s">
        <v>3532</v>
      </c>
      <c r="C1198" s="8">
        <v>1304.5899999999999</v>
      </c>
      <c r="D1198" s="9" t="s">
        <v>3385</v>
      </c>
      <c r="E1198" s="9" t="s">
        <v>21</v>
      </c>
      <c r="F1198" s="10" t="s">
        <v>3533</v>
      </c>
    </row>
    <row r="1199" spans="1:6" x14ac:dyDescent="0.3">
      <c r="A1199" s="6" t="s">
        <v>3534</v>
      </c>
      <c r="B1199" s="7" t="s">
        <v>3535</v>
      </c>
      <c r="C1199" s="8">
        <v>1670.91</v>
      </c>
      <c r="D1199" s="9" t="s">
        <v>3385</v>
      </c>
      <c r="E1199" s="9" t="s">
        <v>21</v>
      </c>
      <c r="F1199" s="10" t="s">
        <v>3536</v>
      </c>
    </row>
    <row r="1200" spans="1:6" x14ac:dyDescent="0.3">
      <c r="A1200" s="6" t="s">
        <v>3537</v>
      </c>
      <c r="B1200" s="7" t="s">
        <v>3538</v>
      </c>
      <c r="C1200" s="8">
        <v>2498.37</v>
      </c>
      <c r="D1200" s="9" t="s">
        <v>3385</v>
      </c>
      <c r="E1200" s="9" t="s">
        <v>21</v>
      </c>
      <c r="F1200" s="10" t="s">
        <v>3539</v>
      </c>
    </row>
    <row r="1201" spans="1:6" x14ac:dyDescent="0.3">
      <c r="A1201" s="6" t="s">
        <v>3540</v>
      </c>
      <c r="B1201" s="7" t="s">
        <v>3541</v>
      </c>
      <c r="C1201" s="8">
        <v>2498.37</v>
      </c>
      <c r="D1201" s="9" t="s">
        <v>3385</v>
      </c>
      <c r="E1201" s="9" t="s">
        <v>21</v>
      </c>
      <c r="F1201" s="10" t="s">
        <v>3542</v>
      </c>
    </row>
    <row r="1202" spans="1:6" x14ac:dyDescent="0.3">
      <c r="A1202" s="6" t="s">
        <v>3543</v>
      </c>
      <c r="B1202" s="7" t="s">
        <v>3544</v>
      </c>
      <c r="C1202" s="8">
        <v>2870.47</v>
      </c>
      <c r="D1202" s="9" t="s">
        <v>3385</v>
      </c>
      <c r="E1202" s="9" t="s">
        <v>21</v>
      </c>
      <c r="F1202" s="10" t="s">
        <v>3545</v>
      </c>
    </row>
    <row r="1203" spans="1:6" x14ac:dyDescent="0.3">
      <c r="A1203" s="6" t="s">
        <v>3546</v>
      </c>
      <c r="B1203" s="7" t="s">
        <v>3547</v>
      </c>
      <c r="C1203" s="8">
        <v>2870.47</v>
      </c>
      <c r="D1203" s="9" t="s">
        <v>3385</v>
      </c>
      <c r="E1203" s="9" t="s">
        <v>21</v>
      </c>
      <c r="F1203" s="10" t="s">
        <v>3548</v>
      </c>
    </row>
    <row r="1204" spans="1:6" x14ac:dyDescent="0.3">
      <c r="A1204" s="6" t="s">
        <v>3549</v>
      </c>
      <c r="B1204" s="7" t="s">
        <v>3550</v>
      </c>
      <c r="C1204" s="8">
        <v>844.11</v>
      </c>
      <c r="D1204" s="9" t="s">
        <v>3385</v>
      </c>
      <c r="E1204" s="9" t="s">
        <v>1001</v>
      </c>
      <c r="F1204" s="10" t="s">
        <v>3551</v>
      </c>
    </row>
    <row r="1205" spans="1:6" x14ac:dyDescent="0.3">
      <c r="A1205" s="6" t="s">
        <v>3552</v>
      </c>
      <c r="B1205" s="7" t="s">
        <v>3553</v>
      </c>
      <c r="C1205" s="8">
        <v>1051.1300000000001</v>
      </c>
      <c r="D1205" s="9" t="s">
        <v>3385</v>
      </c>
      <c r="E1205" s="9" t="s">
        <v>1001</v>
      </c>
      <c r="F1205" s="10" t="s">
        <v>3554</v>
      </c>
    </row>
    <row r="1206" spans="1:6" x14ac:dyDescent="0.3">
      <c r="A1206" s="6" t="s">
        <v>3555</v>
      </c>
      <c r="B1206" s="7" t="s">
        <v>3556</v>
      </c>
      <c r="C1206" s="8">
        <v>1185.32</v>
      </c>
      <c r="D1206" s="9" t="s">
        <v>3385</v>
      </c>
      <c r="E1206" s="9" t="s">
        <v>1001</v>
      </c>
      <c r="F1206" s="10" t="s">
        <v>3557</v>
      </c>
    </row>
    <row r="1207" spans="1:6" x14ac:dyDescent="0.3">
      <c r="A1207" s="6" t="s">
        <v>3558</v>
      </c>
      <c r="B1207" s="7" t="s">
        <v>3559</v>
      </c>
      <c r="C1207" s="8">
        <v>932.93</v>
      </c>
      <c r="D1207" s="9" t="s">
        <v>3385</v>
      </c>
      <c r="E1207" s="9" t="s">
        <v>8</v>
      </c>
      <c r="F1207" s="10" t="s">
        <v>3560</v>
      </c>
    </row>
    <row r="1208" spans="1:6" x14ac:dyDescent="0.3">
      <c r="A1208" s="6" t="s">
        <v>3561</v>
      </c>
      <c r="B1208" s="7" t="s">
        <v>3562</v>
      </c>
      <c r="C1208" s="8">
        <v>1137.4000000000001</v>
      </c>
      <c r="D1208" s="9" t="s">
        <v>3385</v>
      </c>
      <c r="E1208" s="9" t="s">
        <v>8</v>
      </c>
      <c r="F1208" s="10" t="s">
        <v>3563</v>
      </c>
    </row>
    <row r="1209" spans="1:6" x14ac:dyDescent="0.3">
      <c r="A1209" s="6" t="s">
        <v>3564</v>
      </c>
      <c r="B1209" s="7" t="s">
        <v>3565</v>
      </c>
      <c r="C1209" s="8">
        <v>1137.4000000000001</v>
      </c>
      <c r="D1209" s="9" t="s">
        <v>3385</v>
      </c>
      <c r="E1209" s="9" t="s">
        <v>8</v>
      </c>
      <c r="F1209" s="10" t="s">
        <v>3566</v>
      </c>
    </row>
    <row r="1210" spans="1:6" x14ac:dyDescent="0.3">
      <c r="A1210" s="6" t="s">
        <v>3567</v>
      </c>
      <c r="B1210" s="7" t="s">
        <v>3568</v>
      </c>
      <c r="C1210" s="8">
        <v>1137.4000000000001</v>
      </c>
      <c r="D1210" s="9" t="s">
        <v>3385</v>
      </c>
      <c r="E1210" s="9" t="s">
        <v>8</v>
      </c>
      <c r="F1210" s="10" t="s">
        <v>3569</v>
      </c>
    </row>
    <row r="1211" spans="1:6" x14ac:dyDescent="0.3">
      <c r="A1211" s="6" t="s">
        <v>3570</v>
      </c>
      <c r="B1211" s="7" t="s">
        <v>3571</v>
      </c>
      <c r="C1211" s="8">
        <v>1288.83</v>
      </c>
      <c r="D1211" s="9" t="s">
        <v>3385</v>
      </c>
      <c r="E1211" s="9" t="s">
        <v>8</v>
      </c>
      <c r="F1211" s="10" t="s">
        <v>3572</v>
      </c>
    </row>
    <row r="1212" spans="1:6" x14ac:dyDescent="0.3">
      <c r="A1212" s="6" t="s">
        <v>3573</v>
      </c>
      <c r="B1212" s="7" t="s">
        <v>3574</v>
      </c>
      <c r="C1212" s="8">
        <v>1327.18</v>
      </c>
      <c r="D1212" s="9" t="s">
        <v>3385</v>
      </c>
      <c r="E1212" s="9" t="s">
        <v>8</v>
      </c>
      <c r="F1212" s="10" t="s">
        <v>3575</v>
      </c>
    </row>
    <row r="1213" spans="1:6" x14ac:dyDescent="0.3">
      <c r="A1213" s="6" t="s">
        <v>3576</v>
      </c>
      <c r="B1213" s="7" t="s">
        <v>3577</v>
      </c>
      <c r="C1213" s="8">
        <v>1630.06</v>
      </c>
      <c r="D1213" s="9" t="s">
        <v>3385</v>
      </c>
      <c r="E1213" s="9" t="s">
        <v>8</v>
      </c>
      <c r="F1213" s="10" t="s">
        <v>3578</v>
      </c>
    </row>
    <row r="1214" spans="1:6" x14ac:dyDescent="0.3">
      <c r="A1214" s="6" t="s">
        <v>3579</v>
      </c>
      <c r="B1214" s="7" t="s">
        <v>3580</v>
      </c>
      <c r="C1214" s="8">
        <v>1630.06</v>
      </c>
      <c r="D1214" s="9" t="s">
        <v>3385</v>
      </c>
      <c r="E1214" s="9" t="s">
        <v>8</v>
      </c>
      <c r="F1214" s="10" t="s">
        <v>3581</v>
      </c>
    </row>
    <row r="1215" spans="1:6" x14ac:dyDescent="0.3">
      <c r="A1215" s="6" t="s">
        <v>3582</v>
      </c>
      <c r="B1215" s="7" t="s">
        <v>3583</v>
      </c>
      <c r="C1215" s="8">
        <v>1675.42</v>
      </c>
      <c r="D1215" s="9" t="s">
        <v>3385</v>
      </c>
      <c r="E1215" s="9" t="s">
        <v>8</v>
      </c>
      <c r="F1215" s="10" t="s">
        <v>3584</v>
      </c>
    </row>
    <row r="1216" spans="1:6" x14ac:dyDescent="0.3">
      <c r="A1216" s="6" t="s">
        <v>3585</v>
      </c>
      <c r="B1216" s="7" t="s">
        <v>3586</v>
      </c>
      <c r="C1216" s="8">
        <v>1675.42</v>
      </c>
      <c r="D1216" s="9" t="s">
        <v>3385</v>
      </c>
      <c r="E1216" s="9" t="s">
        <v>8</v>
      </c>
      <c r="F1216" s="10" t="s">
        <v>3587</v>
      </c>
    </row>
    <row r="1217" spans="1:6" x14ac:dyDescent="0.3">
      <c r="A1217" s="6" t="s">
        <v>3588</v>
      </c>
      <c r="B1217" s="7" t="s">
        <v>3589</v>
      </c>
      <c r="C1217" s="8">
        <v>120.12</v>
      </c>
      <c r="D1217" s="9" t="s">
        <v>3385</v>
      </c>
      <c r="E1217" s="9" t="s">
        <v>8</v>
      </c>
      <c r="F1217" s="10" t="s">
        <v>3590</v>
      </c>
    </row>
    <row r="1218" spans="1:6" x14ac:dyDescent="0.3">
      <c r="A1218" s="6" t="s">
        <v>3591</v>
      </c>
      <c r="B1218" s="7" t="s">
        <v>3592</v>
      </c>
      <c r="C1218" s="8">
        <v>120.12</v>
      </c>
      <c r="D1218" s="9" t="s">
        <v>3385</v>
      </c>
      <c r="E1218" s="9" t="s">
        <v>8</v>
      </c>
      <c r="F1218" s="10" t="s">
        <v>3593</v>
      </c>
    </row>
    <row r="1219" spans="1:6" x14ac:dyDescent="0.3">
      <c r="A1219" s="6" t="s">
        <v>3594</v>
      </c>
      <c r="B1219" s="7" t="s">
        <v>3595</v>
      </c>
      <c r="C1219" s="8">
        <v>178.27</v>
      </c>
      <c r="D1219" s="9" t="s">
        <v>3385</v>
      </c>
      <c r="E1219" s="9" t="s">
        <v>8</v>
      </c>
      <c r="F1219" s="10" t="s">
        <v>3596</v>
      </c>
    </row>
    <row r="1220" spans="1:6" x14ac:dyDescent="0.3">
      <c r="A1220" s="6" t="s">
        <v>3597</v>
      </c>
      <c r="B1220" s="7" t="s">
        <v>3598</v>
      </c>
      <c r="C1220" s="8">
        <v>160.38</v>
      </c>
      <c r="D1220" s="9" t="s">
        <v>3385</v>
      </c>
      <c r="E1220" s="9" t="s">
        <v>8</v>
      </c>
      <c r="F1220" s="10" t="s">
        <v>3599</v>
      </c>
    </row>
    <row r="1221" spans="1:6" x14ac:dyDescent="0.3">
      <c r="A1221" s="6" t="s">
        <v>3600</v>
      </c>
      <c r="B1221" s="7" t="s">
        <v>3601</v>
      </c>
      <c r="C1221" s="8">
        <v>168.02</v>
      </c>
      <c r="D1221" s="9" t="s">
        <v>3385</v>
      </c>
      <c r="E1221" s="9" t="s">
        <v>8</v>
      </c>
      <c r="F1221" s="10" t="s">
        <v>3602</v>
      </c>
    </row>
    <row r="1222" spans="1:6" x14ac:dyDescent="0.3">
      <c r="A1222" s="6" t="s">
        <v>3603</v>
      </c>
      <c r="B1222" s="7" t="s">
        <v>3604</v>
      </c>
      <c r="C1222" s="8">
        <v>268.97000000000003</v>
      </c>
      <c r="D1222" s="9" t="s">
        <v>3385</v>
      </c>
      <c r="E1222" s="9" t="s">
        <v>8</v>
      </c>
      <c r="F1222" s="10" t="s">
        <v>3605</v>
      </c>
    </row>
    <row r="1223" spans="1:6" x14ac:dyDescent="0.3">
      <c r="A1223" s="6" t="s">
        <v>3606</v>
      </c>
      <c r="B1223" s="7" t="s">
        <v>3607</v>
      </c>
      <c r="C1223" s="8">
        <v>258.11</v>
      </c>
      <c r="D1223" s="9" t="s">
        <v>3385</v>
      </c>
      <c r="E1223" s="9" t="s">
        <v>8</v>
      </c>
      <c r="F1223" s="10" t="s">
        <v>3608</v>
      </c>
    </row>
    <row r="1224" spans="1:6" x14ac:dyDescent="0.3">
      <c r="A1224" s="6" t="s">
        <v>3609</v>
      </c>
      <c r="B1224" s="7" t="s">
        <v>3610</v>
      </c>
      <c r="C1224" s="8">
        <v>318.17</v>
      </c>
      <c r="D1224" s="9" t="s">
        <v>3385</v>
      </c>
      <c r="E1224" s="9" t="s">
        <v>8</v>
      </c>
      <c r="F1224" s="10" t="s">
        <v>3611</v>
      </c>
    </row>
    <row r="1225" spans="1:6" x14ac:dyDescent="0.3">
      <c r="A1225" s="6" t="s">
        <v>3612</v>
      </c>
      <c r="B1225" s="7" t="s">
        <v>3613</v>
      </c>
      <c r="C1225" s="8">
        <v>348.19</v>
      </c>
      <c r="D1225" s="9" t="s">
        <v>3385</v>
      </c>
      <c r="E1225" s="9" t="s">
        <v>8</v>
      </c>
      <c r="F1225" s="10" t="s">
        <v>3614</v>
      </c>
    </row>
    <row r="1226" spans="1:6" x14ac:dyDescent="0.3">
      <c r="A1226" s="6" t="s">
        <v>3615</v>
      </c>
      <c r="B1226" s="7" t="s">
        <v>3616</v>
      </c>
      <c r="C1226" s="8">
        <v>179.99</v>
      </c>
      <c r="D1226" s="9" t="s">
        <v>3385</v>
      </c>
      <c r="E1226" s="9" t="s">
        <v>21</v>
      </c>
      <c r="F1226" s="10" t="s">
        <v>3617</v>
      </c>
    </row>
    <row r="1227" spans="1:6" x14ac:dyDescent="0.3">
      <c r="A1227" s="6" t="s">
        <v>3618</v>
      </c>
      <c r="B1227" s="7" t="s">
        <v>3619</v>
      </c>
      <c r="C1227" s="8">
        <v>179.99</v>
      </c>
      <c r="D1227" s="9" t="s">
        <v>3385</v>
      </c>
      <c r="E1227" s="9" t="s">
        <v>21</v>
      </c>
      <c r="F1227" s="10" t="s">
        <v>3620</v>
      </c>
    </row>
    <row r="1228" spans="1:6" x14ac:dyDescent="0.3">
      <c r="A1228" s="6" t="s">
        <v>3621</v>
      </c>
      <c r="B1228" s="7" t="s">
        <v>3622</v>
      </c>
      <c r="C1228" s="8">
        <v>468.66</v>
      </c>
      <c r="D1228" s="9" t="s">
        <v>3385</v>
      </c>
      <c r="E1228" s="9" t="s">
        <v>8</v>
      </c>
      <c r="F1228" s="10" t="s">
        <v>3623</v>
      </c>
    </row>
    <row r="1229" spans="1:6" x14ac:dyDescent="0.3">
      <c r="A1229" s="6" t="s">
        <v>3624</v>
      </c>
      <c r="B1229" s="7" t="s">
        <v>3625</v>
      </c>
      <c r="C1229" s="8">
        <v>1101.58</v>
      </c>
      <c r="D1229" s="9" t="s">
        <v>3385</v>
      </c>
      <c r="E1229" s="9" t="s">
        <v>8</v>
      </c>
      <c r="F1229" s="10" t="s">
        <v>3626</v>
      </c>
    </row>
    <row r="1230" spans="1:6" x14ac:dyDescent="0.3">
      <c r="A1230" s="6" t="s">
        <v>3627</v>
      </c>
      <c r="B1230" s="7" t="s">
        <v>3628</v>
      </c>
      <c r="C1230" s="8">
        <v>611.64</v>
      </c>
      <c r="D1230" s="9" t="s">
        <v>3385</v>
      </c>
      <c r="E1230" s="9" t="s">
        <v>8</v>
      </c>
      <c r="F1230" s="10" t="s">
        <v>3629</v>
      </c>
    </row>
    <row r="1231" spans="1:6" x14ac:dyDescent="0.3">
      <c r="A1231" s="6" t="s">
        <v>3630</v>
      </c>
      <c r="B1231" s="7" t="s">
        <v>3631</v>
      </c>
      <c r="C1231" s="8">
        <v>880.62</v>
      </c>
      <c r="D1231" s="9" t="s">
        <v>3385</v>
      </c>
      <c r="E1231" s="9" t="s">
        <v>8</v>
      </c>
      <c r="F1231" s="10" t="s">
        <v>3632</v>
      </c>
    </row>
    <row r="1232" spans="1:6" x14ac:dyDescent="0.3">
      <c r="A1232" s="6" t="s">
        <v>3633</v>
      </c>
      <c r="B1232" s="7" t="s">
        <v>3634</v>
      </c>
      <c r="C1232" s="8">
        <v>2166.61</v>
      </c>
      <c r="D1232" s="9" t="s">
        <v>3385</v>
      </c>
      <c r="E1232" s="9" t="s">
        <v>8</v>
      </c>
      <c r="F1232" s="10" t="s">
        <v>3635</v>
      </c>
    </row>
    <row r="1233" spans="1:6" x14ac:dyDescent="0.3">
      <c r="A1233" s="6" t="s">
        <v>3636</v>
      </c>
      <c r="B1233" s="7" t="s">
        <v>3637</v>
      </c>
      <c r="C1233" s="8">
        <v>1763.15</v>
      </c>
      <c r="D1233" s="9" t="s">
        <v>3385</v>
      </c>
      <c r="E1233" s="9" t="s">
        <v>8</v>
      </c>
      <c r="F1233" s="10" t="s">
        <v>3638</v>
      </c>
    </row>
    <row r="1234" spans="1:6" x14ac:dyDescent="0.3">
      <c r="A1234" s="6" t="s">
        <v>3639</v>
      </c>
      <c r="B1234" s="7" t="s">
        <v>3640</v>
      </c>
      <c r="C1234" s="8">
        <v>1975.12</v>
      </c>
      <c r="D1234" s="9" t="s">
        <v>3385</v>
      </c>
      <c r="E1234" s="9" t="s">
        <v>8</v>
      </c>
      <c r="F1234" s="10" t="s">
        <v>3641</v>
      </c>
    </row>
    <row r="1235" spans="1:6" x14ac:dyDescent="0.3">
      <c r="A1235" s="6" t="s">
        <v>3642</v>
      </c>
      <c r="B1235" s="7" t="s">
        <v>3643</v>
      </c>
      <c r="C1235" s="8">
        <v>79.760000000000005</v>
      </c>
      <c r="D1235" s="9" t="s">
        <v>3385</v>
      </c>
      <c r="E1235" s="9" t="s">
        <v>8</v>
      </c>
      <c r="F1235" s="10" t="s">
        <v>3644</v>
      </c>
    </row>
    <row r="1236" spans="1:6" x14ac:dyDescent="0.3">
      <c r="A1236" s="6" t="s">
        <v>3645</v>
      </c>
      <c r="B1236" s="7" t="s">
        <v>3646</v>
      </c>
      <c r="C1236" s="8">
        <v>516.84</v>
      </c>
      <c r="D1236" s="9" t="s">
        <v>3385</v>
      </c>
      <c r="E1236" s="9" t="s">
        <v>21</v>
      </c>
      <c r="F1236" s="10" t="s">
        <v>3647</v>
      </c>
    </row>
    <row r="1237" spans="1:6" x14ac:dyDescent="0.3">
      <c r="A1237" s="6" t="s">
        <v>3648</v>
      </c>
      <c r="B1237" s="7" t="s">
        <v>3649</v>
      </c>
      <c r="C1237" s="8">
        <v>516.84</v>
      </c>
      <c r="D1237" s="9" t="s">
        <v>3385</v>
      </c>
      <c r="E1237" s="9" t="s">
        <v>21</v>
      </c>
      <c r="F1237" s="10" t="s">
        <v>3650</v>
      </c>
    </row>
    <row r="1238" spans="1:6" x14ac:dyDescent="0.3">
      <c r="A1238" s="6" t="s">
        <v>3651</v>
      </c>
      <c r="B1238" s="7" t="s">
        <v>3652</v>
      </c>
      <c r="C1238" s="8">
        <v>516.84</v>
      </c>
      <c r="D1238" s="9" t="s">
        <v>3385</v>
      </c>
      <c r="E1238" s="9" t="s">
        <v>21</v>
      </c>
      <c r="F1238" s="10" t="s">
        <v>3653</v>
      </c>
    </row>
    <row r="1239" spans="1:6" x14ac:dyDescent="0.3">
      <c r="A1239" s="6" t="s">
        <v>3654</v>
      </c>
      <c r="B1239" s="7" t="s">
        <v>3655</v>
      </c>
      <c r="C1239" s="8">
        <v>694.9</v>
      </c>
      <c r="D1239" s="9" t="s">
        <v>3385</v>
      </c>
      <c r="E1239" s="9" t="s">
        <v>21</v>
      </c>
      <c r="F1239" s="10" t="s">
        <v>3656</v>
      </c>
    </row>
    <row r="1240" spans="1:6" x14ac:dyDescent="0.3">
      <c r="A1240" s="6" t="s">
        <v>3657</v>
      </c>
      <c r="B1240" s="7" t="s">
        <v>3658</v>
      </c>
      <c r="C1240" s="8">
        <v>694.9</v>
      </c>
      <c r="D1240" s="9" t="s">
        <v>3385</v>
      </c>
      <c r="E1240" s="9" t="s">
        <v>21</v>
      </c>
      <c r="F1240" s="10" t="s">
        <v>3659</v>
      </c>
    </row>
    <row r="1241" spans="1:6" x14ac:dyDescent="0.3">
      <c r="A1241" s="6" t="s">
        <v>3660</v>
      </c>
      <c r="B1241" s="7" t="s">
        <v>3661</v>
      </c>
      <c r="C1241" s="8">
        <v>717.94</v>
      </c>
      <c r="D1241" s="9" t="s">
        <v>3385</v>
      </c>
      <c r="E1241" s="9" t="s">
        <v>21</v>
      </c>
      <c r="F1241" s="10" t="s">
        <v>3662</v>
      </c>
    </row>
    <row r="1242" spans="1:6" x14ac:dyDescent="0.3">
      <c r="A1242" s="6" t="s">
        <v>3663</v>
      </c>
      <c r="B1242" s="7" t="s">
        <v>3664</v>
      </c>
      <c r="C1242" s="8">
        <v>717.94</v>
      </c>
      <c r="D1242" s="9" t="s">
        <v>3385</v>
      </c>
      <c r="E1242" s="9" t="s">
        <v>21</v>
      </c>
      <c r="F1242" s="10" t="s">
        <v>3665</v>
      </c>
    </row>
    <row r="1243" spans="1:6" x14ac:dyDescent="0.3">
      <c r="A1243" s="6" t="s">
        <v>3666</v>
      </c>
      <c r="B1243" s="7" t="s">
        <v>3667</v>
      </c>
      <c r="C1243" s="8">
        <v>1223.9000000000001</v>
      </c>
      <c r="D1243" s="9" t="s">
        <v>3385</v>
      </c>
      <c r="E1243" s="9" t="s">
        <v>21</v>
      </c>
      <c r="F1243" s="10" t="s">
        <v>3668</v>
      </c>
    </row>
    <row r="1244" spans="1:6" x14ac:dyDescent="0.3">
      <c r="A1244" s="6" t="s">
        <v>3669</v>
      </c>
      <c r="B1244" s="7" t="s">
        <v>3670</v>
      </c>
      <c r="C1244" s="8">
        <v>2187.7600000000002</v>
      </c>
      <c r="D1244" s="9" t="s">
        <v>3385</v>
      </c>
      <c r="E1244" s="9" t="s">
        <v>8</v>
      </c>
      <c r="F1244" s="10" t="s">
        <v>3671</v>
      </c>
    </row>
    <row r="1245" spans="1:6" x14ac:dyDescent="0.3">
      <c r="A1245" s="6" t="s">
        <v>3672</v>
      </c>
      <c r="B1245" s="7" t="s">
        <v>3673</v>
      </c>
      <c r="C1245" s="8">
        <v>2432.4</v>
      </c>
      <c r="D1245" s="9" t="s">
        <v>3385</v>
      </c>
      <c r="E1245" s="9" t="s">
        <v>8</v>
      </c>
      <c r="F1245" s="10" t="s">
        <v>3674</v>
      </c>
    </row>
    <row r="1246" spans="1:6" x14ac:dyDescent="0.3">
      <c r="A1246" s="6" t="s">
        <v>3675</v>
      </c>
      <c r="B1246" s="7" t="s">
        <v>3676</v>
      </c>
      <c r="C1246" s="8">
        <v>44.85</v>
      </c>
      <c r="D1246" s="9" t="s">
        <v>3385</v>
      </c>
      <c r="E1246" s="9" t="s">
        <v>8</v>
      </c>
      <c r="F1246" s="10" t="s">
        <v>3677</v>
      </c>
    </row>
    <row r="1247" spans="1:6" x14ac:dyDescent="0.3">
      <c r="A1247" s="6" t="s">
        <v>3678</v>
      </c>
      <c r="B1247" s="7" t="s">
        <v>3679</v>
      </c>
      <c r="C1247" s="8">
        <v>53.18</v>
      </c>
      <c r="D1247" s="9" t="s">
        <v>3385</v>
      </c>
      <c r="E1247" s="9" t="s">
        <v>8</v>
      </c>
      <c r="F1247" s="10" t="s">
        <v>3680</v>
      </c>
    </row>
    <row r="1248" spans="1:6" x14ac:dyDescent="0.3">
      <c r="A1248" s="6" t="s">
        <v>3681</v>
      </c>
      <c r="B1248" s="7" t="s">
        <v>3682</v>
      </c>
      <c r="C1248" s="8">
        <v>76.87</v>
      </c>
      <c r="D1248" s="9" t="s">
        <v>3385</v>
      </c>
      <c r="E1248" s="9" t="s">
        <v>8</v>
      </c>
      <c r="F1248" s="10" t="s">
        <v>3683</v>
      </c>
    </row>
    <row r="1249" spans="1:6" x14ac:dyDescent="0.3">
      <c r="A1249" s="6" t="s">
        <v>3684</v>
      </c>
      <c r="B1249" s="7" t="s">
        <v>3685</v>
      </c>
      <c r="C1249" s="8">
        <v>87.75</v>
      </c>
      <c r="D1249" s="9" t="s">
        <v>3385</v>
      </c>
      <c r="E1249" s="9" t="s">
        <v>8</v>
      </c>
      <c r="F1249" s="10" t="s">
        <v>3686</v>
      </c>
    </row>
    <row r="1250" spans="1:6" x14ac:dyDescent="0.3">
      <c r="A1250" s="6" t="s">
        <v>3687</v>
      </c>
      <c r="B1250" s="7" t="s">
        <v>3688</v>
      </c>
      <c r="C1250" s="8">
        <v>121.05</v>
      </c>
      <c r="D1250" s="9" t="s">
        <v>3385</v>
      </c>
      <c r="E1250" s="9" t="s">
        <v>8</v>
      </c>
      <c r="F1250" s="10" t="s">
        <v>3689</v>
      </c>
    </row>
    <row r="1251" spans="1:6" x14ac:dyDescent="0.3">
      <c r="A1251" s="6" t="s">
        <v>3690</v>
      </c>
      <c r="B1251" s="7" t="s">
        <v>3691</v>
      </c>
      <c r="C1251" s="8">
        <v>147.97999999999999</v>
      </c>
      <c r="D1251" s="9" t="s">
        <v>3385</v>
      </c>
      <c r="E1251" s="9" t="s">
        <v>8</v>
      </c>
      <c r="F1251" s="10" t="s">
        <v>3692</v>
      </c>
    </row>
    <row r="1252" spans="1:6" x14ac:dyDescent="0.3">
      <c r="A1252" s="6" t="s">
        <v>3693</v>
      </c>
      <c r="B1252" s="7" t="s">
        <v>3694</v>
      </c>
      <c r="C1252" s="8">
        <v>9900.57</v>
      </c>
      <c r="D1252" s="9" t="s">
        <v>3385</v>
      </c>
      <c r="E1252" s="9" t="s">
        <v>8</v>
      </c>
      <c r="F1252" s="10" t="s">
        <v>3695</v>
      </c>
    </row>
    <row r="1253" spans="1:6" x14ac:dyDescent="0.3">
      <c r="A1253" s="6" t="s">
        <v>3696</v>
      </c>
      <c r="B1253" s="7" t="s">
        <v>3697</v>
      </c>
      <c r="C1253" s="8">
        <v>13380.69</v>
      </c>
      <c r="D1253" s="9" t="s">
        <v>3385</v>
      </c>
      <c r="E1253" s="9" t="s">
        <v>8</v>
      </c>
      <c r="F1253" s="10" t="s">
        <v>3698</v>
      </c>
    </row>
    <row r="1254" spans="1:6" x14ac:dyDescent="0.3">
      <c r="A1254" s="6" t="s">
        <v>3699</v>
      </c>
      <c r="B1254" s="7" t="s">
        <v>3700</v>
      </c>
      <c r="C1254" s="8">
        <v>14925.42</v>
      </c>
      <c r="D1254" s="9" t="s">
        <v>3385</v>
      </c>
      <c r="E1254" s="9" t="s">
        <v>8</v>
      </c>
      <c r="F1254" s="10" t="s">
        <v>3701</v>
      </c>
    </row>
    <row r="1255" spans="1:6" x14ac:dyDescent="0.3">
      <c r="A1255" s="6" t="s">
        <v>3702</v>
      </c>
      <c r="B1255" s="7" t="s">
        <v>3703</v>
      </c>
      <c r="C1255" s="8">
        <v>25801.35</v>
      </c>
      <c r="D1255" s="9" t="s">
        <v>3385</v>
      </c>
      <c r="E1255" s="9" t="s">
        <v>8</v>
      </c>
      <c r="F1255" s="10" t="s">
        <v>3704</v>
      </c>
    </row>
    <row r="1256" spans="1:6" x14ac:dyDescent="0.3">
      <c r="A1256" s="6" t="s">
        <v>3705</v>
      </c>
      <c r="B1256" s="7" t="s">
        <v>3706</v>
      </c>
      <c r="C1256" s="8">
        <v>30196.04</v>
      </c>
      <c r="D1256" s="9" t="s">
        <v>3385</v>
      </c>
      <c r="E1256" s="9" t="s">
        <v>8</v>
      </c>
      <c r="F1256" s="10" t="s">
        <v>3707</v>
      </c>
    </row>
    <row r="1257" spans="1:6" x14ac:dyDescent="0.3">
      <c r="A1257" s="6" t="s">
        <v>3708</v>
      </c>
      <c r="B1257" s="7" t="s">
        <v>3709</v>
      </c>
      <c r="C1257" s="8">
        <v>30196.04</v>
      </c>
      <c r="D1257" s="9" t="s">
        <v>3385</v>
      </c>
      <c r="E1257" s="9" t="s">
        <v>8</v>
      </c>
      <c r="F1257" s="10" t="s">
        <v>3710</v>
      </c>
    </row>
    <row r="1258" spans="1:6" x14ac:dyDescent="0.3">
      <c r="A1258" s="6" t="s">
        <v>3711</v>
      </c>
      <c r="B1258" s="7" t="s">
        <v>3712</v>
      </c>
      <c r="C1258" s="8">
        <v>30196.04</v>
      </c>
      <c r="D1258" s="9" t="s">
        <v>3385</v>
      </c>
      <c r="E1258" s="9" t="s">
        <v>8</v>
      </c>
      <c r="F1258" s="10" t="s">
        <v>3713</v>
      </c>
    </row>
    <row r="1259" spans="1:6" x14ac:dyDescent="0.3">
      <c r="A1259" s="6" t="s">
        <v>3714</v>
      </c>
      <c r="B1259" s="7" t="s">
        <v>3715</v>
      </c>
      <c r="C1259" s="8">
        <v>35101.79</v>
      </c>
      <c r="D1259" s="9" t="s">
        <v>3385</v>
      </c>
      <c r="E1259" s="9" t="s">
        <v>8</v>
      </c>
      <c r="F1259" s="10" t="s">
        <v>3716</v>
      </c>
    </row>
    <row r="1260" spans="1:6" x14ac:dyDescent="0.3">
      <c r="A1260" s="6" t="s">
        <v>3717</v>
      </c>
      <c r="B1260" s="7" t="s">
        <v>3718</v>
      </c>
      <c r="C1260" s="8">
        <v>63712.75</v>
      </c>
      <c r="D1260" s="9" t="s">
        <v>3385</v>
      </c>
      <c r="E1260" s="9" t="s">
        <v>8</v>
      </c>
      <c r="F1260" s="10" t="s">
        <v>3719</v>
      </c>
    </row>
    <row r="1261" spans="1:6" x14ac:dyDescent="0.3">
      <c r="A1261" s="6" t="s">
        <v>3720</v>
      </c>
      <c r="B1261" s="7" t="s">
        <v>3721</v>
      </c>
      <c r="C1261" s="8">
        <v>63712.75</v>
      </c>
      <c r="D1261" s="9" t="s">
        <v>3385</v>
      </c>
      <c r="E1261" s="9" t="s">
        <v>8</v>
      </c>
      <c r="F1261" s="10" t="s">
        <v>3722</v>
      </c>
    </row>
    <row r="1262" spans="1:6" x14ac:dyDescent="0.3">
      <c r="A1262" s="6" t="s">
        <v>3723</v>
      </c>
      <c r="B1262" s="7" t="s">
        <v>3724</v>
      </c>
      <c r="C1262" s="8">
        <v>95374.73</v>
      </c>
      <c r="D1262" s="9" t="s">
        <v>3385</v>
      </c>
      <c r="E1262" s="9" t="s">
        <v>8</v>
      </c>
      <c r="F1262" s="10" t="s">
        <v>3725</v>
      </c>
    </row>
    <row r="1263" spans="1:6" x14ac:dyDescent="0.3">
      <c r="A1263" s="6" t="s">
        <v>3726</v>
      </c>
      <c r="B1263" s="7" t="s">
        <v>3727</v>
      </c>
      <c r="C1263" s="8">
        <v>95374.73</v>
      </c>
      <c r="D1263" s="9" t="s">
        <v>3385</v>
      </c>
      <c r="E1263" s="9" t="s">
        <v>8</v>
      </c>
      <c r="F1263" s="10" t="s">
        <v>3728</v>
      </c>
    </row>
    <row r="1264" spans="1:6" x14ac:dyDescent="0.3">
      <c r="A1264" s="6" t="s">
        <v>3729</v>
      </c>
      <c r="B1264" s="7" t="s">
        <v>3730</v>
      </c>
      <c r="C1264" s="8">
        <v>1445.49</v>
      </c>
      <c r="D1264" s="9" t="s">
        <v>3385</v>
      </c>
      <c r="E1264" s="9" t="s">
        <v>8</v>
      </c>
      <c r="F1264" s="10" t="s">
        <v>3731</v>
      </c>
    </row>
    <row r="1265" spans="1:6" x14ac:dyDescent="0.3">
      <c r="A1265" s="6" t="s">
        <v>3732</v>
      </c>
      <c r="B1265" s="7" t="s">
        <v>3733</v>
      </c>
      <c r="C1265" s="8">
        <v>1445.49</v>
      </c>
      <c r="D1265" s="9" t="s">
        <v>3385</v>
      </c>
      <c r="E1265" s="9" t="s">
        <v>8</v>
      </c>
      <c r="F1265" s="10" t="s">
        <v>3734</v>
      </c>
    </row>
    <row r="1266" spans="1:6" x14ac:dyDescent="0.3">
      <c r="A1266" s="6" t="s">
        <v>3735</v>
      </c>
      <c r="B1266" s="7" t="s">
        <v>3736</v>
      </c>
      <c r="C1266" s="8">
        <v>1506.96</v>
      </c>
      <c r="D1266" s="9" t="s">
        <v>3385</v>
      </c>
      <c r="E1266" s="9" t="s">
        <v>8</v>
      </c>
      <c r="F1266" s="10" t="s">
        <v>3737</v>
      </c>
    </row>
    <row r="1267" spans="1:6" x14ac:dyDescent="0.3">
      <c r="A1267" s="6" t="s">
        <v>3738</v>
      </c>
      <c r="B1267" s="7" t="s">
        <v>3739</v>
      </c>
      <c r="C1267" s="8">
        <v>1506.96</v>
      </c>
      <c r="D1267" s="9" t="s">
        <v>3385</v>
      </c>
      <c r="E1267" s="9" t="s">
        <v>8</v>
      </c>
      <c r="F1267" s="10" t="s">
        <v>3740</v>
      </c>
    </row>
    <row r="1268" spans="1:6" x14ac:dyDescent="0.3">
      <c r="A1268" s="6" t="s">
        <v>3741</v>
      </c>
      <c r="B1268" s="7" t="s">
        <v>3742</v>
      </c>
      <c r="C1268" s="8">
        <v>726.27</v>
      </c>
      <c r="D1268" s="9" t="s">
        <v>3385</v>
      </c>
      <c r="E1268" s="9" t="s">
        <v>8</v>
      </c>
      <c r="F1268" s="10" t="s">
        <v>3743</v>
      </c>
    </row>
    <row r="1269" spans="1:6" x14ac:dyDescent="0.3">
      <c r="A1269" s="6" t="s">
        <v>3744</v>
      </c>
      <c r="B1269" s="7" t="s">
        <v>3745</v>
      </c>
      <c r="C1269" s="8">
        <v>730.12</v>
      </c>
      <c r="D1269" s="9" t="s">
        <v>3385</v>
      </c>
      <c r="E1269" s="9" t="s">
        <v>8</v>
      </c>
      <c r="F1269" s="10" t="s">
        <v>3746</v>
      </c>
    </row>
    <row r="1270" spans="1:6" x14ac:dyDescent="0.3">
      <c r="A1270" s="6" t="s">
        <v>3747</v>
      </c>
      <c r="B1270" s="7" t="s">
        <v>3748</v>
      </c>
      <c r="C1270" s="8">
        <v>730.12</v>
      </c>
      <c r="D1270" s="9" t="s">
        <v>3385</v>
      </c>
      <c r="E1270" s="9" t="s">
        <v>8</v>
      </c>
      <c r="F1270" s="10" t="s">
        <v>3749</v>
      </c>
    </row>
    <row r="1271" spans="1:6" x14ac:dyDescent="0.3">
      <c r="A1271" s="6" t="s">
        <v>3750</v>
      </c>
      <c r="B1271" s="7" t="s">
        <v>3751</v>
      </c>
      <c r="C1271" s="8">
        <v>880.62</v>
      </c>
      <c r="D1271" s="9" t="s">
        <v>3385</v>
      </c>
      <c r="E1271" s="9" t="s">
        <v>8</v>
      </c>
      <c r="F1271" s="10" t="s">
        <v>3752</v>
      </c>
    </row>
    <row r="1272" spans="1:6" x14ac:dyDescent="0.3">
      <c r="A1272" s="6" t="s">
        <v>3753</v>
      </c>
      <c r="B1272" s="7" t="s">
        <v>3754</v>
      </c>
      <c r="C1272" s="8">
        <v>881.26</v>
      </c>
      <c r="D1272" s="9" t="s">
        <v>3385</v>
      </c>
      <c r="E1272" s="9" t="s">
        <v>8</v>
      </c>
      <c r="F1272" s="10" t="s">
        <v>3755</v>
      </c>
    </row>
    <row r="1273" spans="1:6" x14ac:dyDescent="0.3">
      <c r="A1273" s="6" t="s">
        <v>3756</v>
      </c>
      <c r="B1273" s="7" t="s">
        <v>3757</v>
      </c>
      <c r="C1273" s="8">
        <v>1257.8499999999999</v>
      </c>
      <c r="D1273" s="9" t="s">
        <v>3385</v>
      </c>
      <c r="E1273" s="9" t="s">
        <v>8</v>
      </c>
      <c r="F1273" s="10" t="s">
        <v>3758</v>
      </c>
    </row>
    <row r="1274" spans="1:6" x14ac:dyDescent="0.3">
      <c r="A1274" s="6" t="s">
        <v>3759</v>
      </c>
      <c r="B1274" s="7" t="s">
        <v>3760</v>
      </c>
      <c r="C1274" s="8">
        <v>1259.1300000000001</v>
      </c>
      <c r="D1274" s="9" t="s">
        <v>3385</v>
      </c>
      <c r="E1274" s="9" t="s">
        <v>8</v>
      </c>
      <c r="F1274" s="10" t="s">
        <v>3761</v>
      </c>
    </row>
    <row r="1275" spans="1:6" x14ac:dyDescent="0.3">
      <c r="A1275" s="6" t="s">
        <v>3762</v>
      </c>
      <c r="B1275" s="7" t="s">
        <v>3763</v>
      </c>
      <c r="C1275" s="8">
        <v>292.07</v>
      </c>
      <c r="D1275" s="9" t="s">
        <v>3385</v>
      </c>
      <c r="E1275" s="9" t="s">
        <v>21</v>
      </c>
      <c r="F1275" s="10" t="s">
        <v>3764</v>
      </c>
    </row>
    <row r="1276" spans="1:6" x14ac:dyDescent="0.3">
      <c r="A1276" s="6" t="s">
        <v>3765</v>
      </c>
      <c r="B1276" s="7" t="s">
        <v>3766</v>
      </c>
      <c r="C1276" s="8">
        <v>292.07</v>
      </c>
      <c r="D1276" s="9" t="s">
        <v>3385</v>
      </c>
      <c r="E1276" s="9" t="s">
        <v>21</v>
      </c>
      <c r="F1276" s="10" t="s">
        <v>3767</v>
      </c>
    </row>
    <row r="1277" spans="1:6" x14ac:dyDescent="0.3">
      <c r="A1277" s="6" t="s">
        <v>3768</v>
      </c>
      <c r="B1277" s="7" t="s">
        <v>3769</v>
      </c>
      <c r="C1277" s="8">
        <v>292.07</v>
      </c>
      <c r="D1277" s="9" t="s">
        <v>3385</v>
      </c>
      <c r="E1277" s="9" t="s">
        <v>21</v>
      </c>
      <c r="F1277" s="10" t="s">
        <v>3770</v>
      </c>
    </row>
    <row r="1278" spans="1:6" x14ac:dyDescent="0.3">
      <c r="A1278" s="6" t="s">
        <v>3771</v>
      </c>
      <c r="B1278" s="7" t="s">
        <v>3772</v>
      </c>
      <c r="C1278" s="8">
        <v>292.07</v>
      </c>
      <c r="D1278" s="9" t="s">
        <v>3385</v>
      </c>
      <c r="E1278" s="9" t="s">
        <v>21</v>
      </c>
      <c r="F1278" s="10" t="s">
        <v>3773</v>
      </c>
    </row>
    <row r="1279" spans="1:6" x14ac:dyDescent="0.3">
      <c r="A1279" s="6" t="s">
        <v>3774</v>
      </c>
      <c r="B1279" s="7" t="s">
        <v>3775</v>
      </c>
      <c r="C1279" s="8">
        <v>315.12</v>
      </c>
      <c r="D1279" s="9" t="s">
        <v>3385</v>
      </c>
      <c r="E1279" s="9" t="s">
        <v>21</v>
      </c>
      <c r="F1279" s="10" t="s">
        <v>3776</v>
      </c>
    </row>
    <row r="1280" spans="1:6" x14ac:dyDescent="0.3">
      <c r="A1280" s="6" t="s">
        <v>3777</v>
      </c>
      <c r="B1280" s="7" t="s">
        <v>3778</v>
      </c>
      <c r="C1280" s="8">
        <v>315.12</v>
      </c>
      <c r="D1280" s="9" t="s">
        <v>3385</v>
      </c>
      <c r="E1280" s="9" t="s">
        <v>21</v>
      </c>
      <c r="F1280" s="10" t="s">
        <v>3779</v>
      </c>
    </row>
    <row r="1281" spans="1:6" x14ac:dyDescent="0.3">
      <c r="A1281" s="6" t="s">
        <v>3780</v>
      </c>
      <c r="B1281" s="7" t="s">
        <v>3781</v>
      </c>
      <c r="C1281" s="8">
        <v>315.12</v>
      </c>
      <c r="D1281" s="9" t="s">
        <v>3385</v>
      </c>
      <c r="E1281" s="9" t="s">
        <v>21</v>
      </c>
      <c r="F1281" s="10" t="s">
        <v>3782</v>
      </c>
    </row>
    <row r="1282" spans="1:6" x14ac:dyDescent="0.3">
      <c r="A1282" s="6" t="s">
        <v>3783</v>
      </c>
      <c r="B1282" s="7" t="s">
        <v>3784</v>
      </c>
      <c r="C1282" s="8">
        <v>395.17</v>
      </c>
      <c r="D1282" s="9" t="s">
        <v>3385</v>
      </c>
      <c r="E1282" s="9" t="s">
        <v>21</v>
      </c>
      <c r="F1282" s="10" t="s">
        <v>3785</v>
      </c>
    </row>
    <row r="1283" spans="1:6" x14ac:dyDescent="0.3">
      <c r="A1283" s="6" t="s">
        <v>3786</v>
      </c>
      <c r="B1283" s="7" t="s">
        <v>3787</v>
      </c>
      <c r="C1283" s="8">
        <v>395.17</v>
      </c>
      <c r="D1283" s="9" t="s">
        <v>3385</v>
      </c>
      <c r="E1283" s="9" t="s">
        <v>21</v>
      </c>
      <c r="F1283" s="10" t="s">
        <v>3788</v>
      </c>
    </row>
    <row r="1284" spans="1:6" x14ac:dyDescent="0.3">
      <c r="A1284" s="6" t="s">
        <v>3789</v>
      </c>
      <c r="B1284" s="7" t="s">
        <v>3790</v>
      </c>
      <c r="C1284" s="8">
        <v>596.91</v>
      </c>
      <c r="D1284" s="9" t="s">
        <v>3385</v>
      </c>
      <c r="E1284" s="9" t="s">
        <v>21</v>
      </c>
      <c r="F1284" s="10" t="s">
        <v>3791</v>
      </c>
    </row>
    <row r="1285" spans="1:6" x14ac:dyDescent="0.3">
      <c r="A1285" s="6" t="s">
        <v>3792</v>
      </c>
      <c r="B1285" s="7" t="s">
        <v>3793</v>
      </c>
      <c r="C1285" s="8">
        <v>727.54</v>
      </c>
      <c r="D1285" s="9" t="s">
        <v>3385</v>
      </c>
      <c r="E1285" s="9" t="s">
        <v>21</v>
      </c>
      <c r="F1285" s="10" t="s">
        <v>3794</v>
      </c>
    </row>
    <row r="1286" spans="1:6" x14ac:dyDescent="0.3">
      <c r="A1286" s="6" t="s">
        <v>3795</v>
      </c>
      <c r="B1286" s="7" t="s">
        <v>3796</v>
      </c>
      <c r="C1286" s="8">
        <v>945.93</v>
      </c>
      <c r="D1286" s="9" t="s">
        <v>3385</v>
      </c>
      <c r="E1286" s="9" t="s">
        <v>21</v>
      </c>
      <c r="F1286" s="10" t="s">
        <v>3797</v>
      </c>
    </row>
    <row r="1287" spans="1:6" x14ac:dyDescent="0.3">
      <c r="A1287" s="6" t="s">
        <v>3798</v>
      </c>
      <c r="B1287" s="7" t="s">
        <v>3799</v>
      </c>
      <c r="C1287" s="8">
        <v>36.520000000000003</v>
      </c>
      <c r="D1287" s="9" t="s">
        <v>3385</v>
      </c>
      <c r="E1287" s="9" t="s">
        <v>8</v>
      </c>
      <c r="F1287" s="10" t="s">
        <v>3800</v>
      </c>
    </row>
    <row r="1288" spans="1:6" x14ac:dyDescent="0.3">
      <c r="A1288" s="6" t="s">
        <v>3801</v>
      </c>
      <c r="B1288" s="7" t="s">
        <v>3802</v>
      </c>
      <c r="C1288" s="8">
        <v>46.14</v>
      </c>
      <c r="D1288" s="9" t="s">
        <v>3385</v>
      </c>
      <c r="E1288" s="9" t="s">
        <v>8</v>
      </c>
      <c r="F1288" s="10" t="s">
        <v>3803</v>
      </c>
    </row>
    <row r="1289" spans="1:6" x14ac:dyDescent="0.3">
      <c r="A1289" s="6" t="s">
        <v>3804</v>
      </c>
      <c r="B1289" s="7" t="s">
        <v>3805</v>
      </c>
      <c r="C1289" s="8">
        <v>60.23</v>
      </c>
      <c r="D1289" s="9" t="s">
        <v>3385</v>
      </c>
      <c r="E1289" s="9" t="s">
        <v>8</v>
      </c>
      <c r="F1289" s="10" t="s">
        <v>3806</v>
      </c>
    </row>
    <row r="1290" spans="1:6" x14ac:dyDescent="0.3">
      <c r="A1290" s="6" t="s">
        <v>3807</v>
      </c>
      <c r="B1290" s="7" t="s">
        <v>3808</v>
      </c>
      <c r="C1290" s="8">
        <v>80.72</v>
      </c>
      <c r="D1290" s="9" t="s">
        <v>3385</v>
      </c>
      <c r="E1290" s="9" t="s">
        <v>8</v>
      </c>
      <c r="F1290" s="10" t="s">
        <v>3809</v>
      </c>
    </row>
    <row r="1291" spans="1:6" x14ac:dyDescent="0.3">
      <c r="A1291" s="6" t="s">
        <v>3810</v>
      </c>
      <c r="B1291" s="7" t="s">
        <v>3811</v>
      </c>
      <c r="C1291" s="8">
        <v>98.64</v>
      </c>
      <c r="D1291" s="9" t="s">
        <v>3385</v>
      </c>
      <c r="E1291" s="9" t="s">
        <v>8</v>
      </c>
      <c r="F1291" s="10" t="s">
        <v>3812</v>
      </c>
    </row>
    <row r="1292" spans="1:6" x14ac:dyDescent="0.3">
      <c r="A1292" s="6" t="s">
        <v>3813</v>
      </c>
      <c r="B1292" s="7" t="s">
        <v>3814</v>
      </c>
      <c r="C1292" s="8">
        <v>115.93</v>
      </c>
      <c r="D1292" s="9" t="s">
        <v>3385</v>
      </c>
      <c r="E1292" s="9" t="s">
        <v>8</v>
      </c>
      <c r="F1292" s="10" t="s">
        <v>3815</v>
      </c>
    </row>
    <row r="1293" spans="1:6" x14ac:dyDescent="0.3">
      <c r="A1293" s="6" t="s">
        <v>3816</v>
      </c>
      <c r="B1293" s="7" t="s">
        <v>3817</v>
      </c>
      <c r="C1293" s="8">
        <v>45.38</v>
      </c>
      <c r="D1293" s="9" t="s">
        <v>3385</v>
      </c>
      <c r="E1293" s="9" t="s">
        <v>8</v>
      </c>
      <c r="F1293" s="10" t="s">
        <v>3818</v>
      </c>
    </row>
    <row r="1294" spans="1:6" x14ac:dyDescent="0.3">
      <c r="A1294" s="6" t="s">
        <v>3819</v>
      </c>
      <c r="B1294" s="7" t="s">
        <v>3820</v>
      </c>
      <c r="C1294" s="8">
        <v>45.38</v>
      </c>
      <c r="D1294" s="9" t="s">
        <v>3385</v>
      </c>
      <c r="E1294" s="9" t="s">
        <v>8</v>
      </c>
      <c r="F1294" s="10" t="s">
        <v>3821</v>
      </c>
    </row>
    <row r="1295" spans="1:6" x14ac:dyDescent="0.3">
      <c r="A1295" s="6" t="s">
        <v>3822</v>
      </c>
      <c r="B1295" s="7" t="s">
        <v>3823</v>
      </c>
      <c r="C1295" s="8">
        <v>3724.16</v>
      </c>
      <c r="D1295" s="9" t="s">
        <v>3385</v>
      </c>
      <c r="E1295" s="9" t="s">
        <v>21</v>
      </c>
      <c r="F1295" s="10" t="s">
        <v>3824</v>
      </c>
    </row>
    <row r="1296" spans="1:6" x14ac:dyDescent="0.3">
      <c r="A1296" s="6" t="s">
        <v>3825</v>
      </c>
      <c r="B1296" s="7" t="s">
        <v>3826</v>
      </c>
      <c r="C1296" s="8">
        <v>4103.3100000000004</v>
      </c>
      <c r="D1296" s="9" t="s">
        <v>3385</v>
      </c>
      <c r="E1296" s="9" t="s">
        <v>21</v>
      </c>
      <c r="F1296" s="10" t="s">
        <v>3827</v>
      </c>
    </row>
    <row r="1297" spans="1:6" x14ac:dyDescent="0.3">
      <c r="A1297" s="6" t="s">
        <v>3828</v>
      </c>
      <c r="B1297" s="7" t="s">
        <v>3829</v>
      </c>
      <c r="C1297" s="8">
        <v>5432.86</v>
      </c>
      <c r="D1297" s="9" t="s">
        <v>3385</v>
      </c>
      <c r="E1297" s="9" t="s">
        <v>21</v>
      </c>
      <c r="F1297" s="10" t="s">
        <v>3830</v>
      </c>
    </row>
    <row r="1298" spans="1:6" x14ac:dyDescent="0.3">
      <c r="A1298" s="6" t="s">
        <v>3831</v>
      </c>
      <c r="B1298" s="7" t="s">
        <v>3832</v>
      </c>
      <c r="C1298" s="8">
        <v>7066.61</v>
      </c>
      <c r="D1298" s="9" t="s">
        <v>3385</v>
      </c>
      <c r="E1298" s="9" t="s">
        <v>21</v>
      </c>
      <c r="F1298" s="10" t="s">
        <v>3833</v>
      </c>
    </row>
    <row r="1299" spans="1:6" x14ac:dyDescent="0.3">
      <c r="A1299" s="6" t="s">
        <v>3834</v>
      </c>
      <c r="B1299" s="7" t="s">
        <v>3835</v>
      </c>
      <c r="C1299" s="8">
        <v>8967.42</v>
      </c>
      <c r="D1299" s="9" t="s">
        <v>3385</v>
      </c>
      <c r="E1299" s="9" t="s">
        <v>8</v>
      </c>
      <c r="F1299" s="10" t="s">
        <v>3836</v>
      </c>
    </row>
    <row r="1300" spans="1:6" x14ac:dyDescent="0.3">
      <c r="A1300" s="6" t="s">
        <v>3837</v>
      </c>
      <c r="B1300" s="7" t="s">
        <v>3838</v>
      </c>
      <c r="C1300" s="8">
        <v>16184.53</v>
      </c>
      <c r="D1300" s="9" t="s">
        <v>3385</v>
      </c>
      <c r="E1300" s="9" t="s">
        <v>8</v>
      </c>
      <c r="F1300" s="10" t="s">
        <v>3839</v>
      </c>
    </row>
    <row r="1301" spans="1:6" x14ac:dyDescent="0.3">
      <c r="A1301" s="6" t="s">
        <v>3840</v>
      </c>
      <c r="B1301" s="7" t="s">
        <v>3841</v>
      </c>
      <c r="C1301" s="8">
        <v>19376.48</v>
      </c>
      <c r="D1301" s="9" t="s">
        <v>3385</v>
      </c>
      <c r="E1301" s="9" t="s">
        <v>8</v>
      </c>
      <c r="F1301" s="10" t="s">
        <v>3842</v>
      </c>
    </row>
    <row r="1302" spans="1:6" x14ac:dyDescent="0.3">
      <c r="A1302" s="6" t="s">
        <v>3843</v>
      </c>
      <c r="B1302" s="7" t="s">
        <v>3844</v>
      </c>
      <c r="C1302" s="8">
        <v>24164.41</v>
      </c>
      <c r="D1302" s="9" t="s">
        <v>3385</v>
      </c>
      <c r="E1302" s="9" t="s">
        <v>8</v>
      </c>
      <c r="F1302" s="10" t="s">
        <v>3845</v>
      </c>
    </row>
    <row r="1303" spans="1:6" x14ac:dyDescent="0.3">
      <c r="A1303" s="6" t="s">
        <v>3846</v>
      </c>
      <c r="B1303" s="7" t="s">
        <v>3847</v>
      </c>
      <c r="C1303" s="8">
        <v>246.58</v>
      </c>
      <c r="D1303" s="9" t="s">
        <v>3385</v>
      </c>
      <c r="E1303" s="9" t="s">
        <v>8</v>
      </c>
      <c r="F1303" s="10" t="s">
        <v>3848</v>
      </c>
    </row>
    <row r="1304" spans="1:6" x14ac:dyDescent="0.3">
      <c r="A1304" s="6" t="s">
        <v>3849</v>
      </c>
      <c r="B1304" s="7" t="s">
        <v>3850</v>
      </c>
      <c r="C1304" s="8">
        <v>191.5</v>
      </c>
      <c r="D1304" s="9" t="s">
        <v>3385</v>
      </c>
      <c r="E1304" s="9" t="s">
        <v>21</v>
      </c>
      <c r="F1304" s="10" t="s">
        <v>3851</v>
      </c>
    </row>
    <row r="1305" spans="1:6" x14ac:dyDescent="0.3">
      <c r="A1305" s="6" t="s">
        <v>3852</v>
      </c>
      <c r="B1305" s="7" t="s">
        <v>3853</v>
      </c>
      <c r="C1305" s="8">
        <v>191.5</v>
      </c>
      <c r="D1305" s="9" t="s">
        <v>3385</v>
      </c>
      <c r="E1305" s="9" t="s">
        <v>21</v>
      </c>
      <c r="F1305" s="10" t="s">
        <v>3854</v>
      </c>
    </row>
    <row r="1306" spans="1:6" x14ac:dyDescent="0.3">
      <c r="A1306" s="6" t="s">
        <v>3855</v>
      </c>
      <c r="B1306" s="7" t="s">
        <v>3856</v>
      </c>
      <c r="C1306" s="8">
        <v>224.81</v>
      </c>
      <c r="D1306" s="9" t="s">
        <v>3385</v>
      </c>
      <c r="E1306" s="9" t="s">
        <v>21</v>
      </c>
      <c r="F1306" s="10" t="s">
        <v>3857</v>
      </c>
    </row>
    <row r="1307" spans="1:6" x14ac:dyDescent="0.3">
      <c r="A1307" s="6" t="s">
        <v>3858</v>
      </c>
      <c r="B1307" s="7" t="s">
        <v>3859</v>
      </c>
      <c r="C1307" s="8">
        <v>224.81</v>
      </c>
      <c r="D1307" s="9" t="s">
        <v>3385</v>
      </c>
      <c r="E1307" s="9" t="s">
        <v>21</v>
      </c>
      <c r="F1307" s="10" t="s">
        <v>3860</v>
      </c>
    </row>
    <row r="1308" spans="1:6" x14ac:dyDescent="0.3">
      <c r="A1308" s="6" t="s">
        <v>3861</v>
      </c>
      <c r="B1308" s="7" t="s">
        <v>3862</v>
      </c>
      <c r="C1308" s="8">
        <v>262.61</v>
      </c>
      <c r="D1308" s="9" t="s">
        <v>3385</v>
      </c>
      <c r="E1308" s="9" t="s">
        <v>21</v>
      </c>
      <c r="F1308" s="10" t="s">
        <v>3863</v>
      </c>
    </row>
    <row r="1309" spans="1:6" x14ac:dyDescent="0.3">
      <c r="A1309" s="6" t="s">
        <v>3864</v>
      </c>
      <c r="B1309" s="7" t="s">
        <v>3865</v>
      </c>
      <c r="C1309" s="8">
        <v>425.91</v>
      </c>
      <c r="D1309" s="9" t="s">
        <v>3385</v>
      </c>
      <c r="E1309" s="9" t="s">
        <v>21</v>
      </c>
      <c r="F1309" s="10" t="s">
        <v>3866</v>
      </c>
    </row>
    <row r="1310" spans="1:6" x14ac:dyDescent="0.3">
      <c r="A1310" s="6" t="s">
        <v>3867</v>
      </c>
      <c r="B1310" s="7" t="s">
        <v>3868</v>
      </c>
      <c r="C1310" s="8">
        <v>508.54</v>
      </c>
      <c r="D1310" s="9" t="s">
        <v>3385</v>
      </c>
      <c r="E1310" s="9" t="s">
        <v>21</v>
      </c>
      <c r="F1310" s="10" t="s">
        <v>3869</v>
      </c>
    </row>
    <row r="1311" spans="1:6" x14ac:dyDescent="0.3">
      <c r="A1311" s="6" t="s">
        <v>3870</v>
      </c>
      <c r="B1311" s="7" t="s">
        <v>3871</v>
      </c>
      <c r="C1311" s="8">
        <v>714.12</v>
      </c>
      <c r="D1311" s="9" t="s">
        <v>3385</v>
      </c>
      <c r="E1311" s="9" t="s">
        <v>21</v>
      </c>
      <c r="F1311" s="10" t="s">
        <v>3872</v>
      </c>
    </row>
    <row r="1312" spans="1:6" x14ac:dyDescent="0.3">
      <c r="A1312" s="6" t="s">
        <v>3873</v>
      </c>
      <c r="B1312" s="7" t="s">
        <v>3874</v>
      </c>
      <c r="C1312" s="8">
        <v>1535.14</v>
      </c>
      <c r="D1312" s="9" t="s">
        <v>3385</v>
      </c>
      <c r="E1312" s="9" t="s">
        <v>8</v>
      </c>
      <c r="F1312" s="10" t="s">
        <v>3875</v>
      </c>
    </row>
    <row r="1313" spans="1:6" x14ac:dyDescent="0.3">
      <c r="A1313" s="6" t="s">
        <v>3876</v>
      </c>
      <c r="B1313" s="7" t="s">
        <v>3877</v>
      </c>
      <c r="C1313" s="8">
        <v>1823.35</v>
      </c>
      <c r="D1313" s="9" t="s">
        <v>3385</v>
      </c>
      <c r="E1313" s="9" t="s">
        <v>8</v>
      </c>
      <c r="F1313" s="10" t="s">
        <v>3878</v>
      </c>
    </row>
    <row r="1314" spans="1:6" x14ac:dyDescent="0.3">
      <c r="A1314" s="6" t="s">
        <v>3879</v>
      </c>
      <c r="B1314" s="7" t="s">
        <v>3880</v>
      </c>
      <c r="C1314" s="8">
        <v>2401.0100000000002</v>
      </c>
      <c r="D1314" s="9" t="s">
        <v>3385</v>
      </c>
      <c r="E1314" s="9" t="s">
        <v>8</v>
      </c>
      <c r="F1314" s="10" t="s">
        <v>3881</v>
      </c>
    </row>
    <row r="1315" spans="1:6" x14ac:dyDescent="0.3">
      <c r="A1315" s="6" t="s">
        <v>3882</v>
      </c>
      <c r="B1315" s="7" t="s">
        <v>3883</v>
      </c>
      <c r="C1315" s="8">
        <v>3153.53</v>
      </c>
      <c r="D1315" s="9" t="s">
        <v>3385</v>
      </c>
      <c r="E1315" s="9" t="s">
        <v>8</v>
      </c>
      <c r="F1315" s="10" t="s">
        <v>3884</v>
      </c>
    </row>
    <row r="1316" spans="1:6" x14ac:dyDescent="0.3">
      <c r="A1316" s="6" t="s">
        <v>3885</v>
      </c>
      <c r="B1316" s="7" t="s">
        <v>3886</v>
      </c>
      <c r="C1316" s="8">
        <v>3836.89</v>
      </c>
      <c r="D1316" s="9" t="s">
        <v>3385</v>
      </c>
      <c r="E1316" s="9" t="s">
        <v>8</v>
      </c>
      <c r="F1316" s="10" t="s">
        <v>3887</v>
      </c>
    </row>
    <row r="1317" spans="1:6" x14ac:dyDescent="0.3">
      <c r="A1317" s="6" t="s">
        <v>3888</v>
      </c>
      <c r="B1317" s="7" t="s">
        <v>3889</v>
      </c>
      <c r="C1317" s="8">
        <v>6079.71</v>
      </c>
      <c r="D1317" s="9" t="s">
        <v>3385</v>
      </c>
      <c r="E1317" s="9" t="s">
        <v>8</v>
      </c>
      <c r="F1317" s="10" t="s">
        <v>3890</v>
      </c>
    </row>
    <row r="1318" spans="1:6" x14ac:dyDescent="0.3">
      <c r="A1318" s="6" t="s">
        <v>3891</v>
      </c>
      <c r="B1318" s="7" t="s">
        <v>3892</v>
      </c>
      <c r="C1318" s="8">
        <v>14054.16</v>
      </c>
      <c r="D1318" s="9" t="s">
        <v>3385</v>
      </c>
      <c r="E1318" s="9" t="s">
        <v>8</v>
      </c>
      <c r="F1318" s="10" t="s">
        <v>3893</v>
      </c>
    </row>
    <row r="1319" spans="1:6" x14ac:dyDescent="0.3">
      <c r="A1319" s="6" t="s">
        <v>3894</v>
      </c>
      <c r="B1319" s="7" t="s">
        <v>3895</v>
      </c>
      <c r="C1319" s="8">
        <v>653.91</v>
      </c>
      <c r="D1319" s="9" t="s">
        <v>3385</v>
      </c>
      <c r="E1319" s="9" t="s">
        <v>21</v>
      </c>
      <c r="F1319" s="10" t="s">
        <v>3896</v>
      </c>
    </row>
    <row r="1320" spans="1:6" x14ac:dyDescent="0.3">
      <c r="A1320" s="6" t="s">
        <v>3897</v>
      </c>
      <c r="B1320" s="7" t="s">
        <v>3898</v>
      </c>
      <c r="C1320" s="8">
        <v>653.91</v>
      </c>
      <c r="D1320" s="9" t="s">
        <v>3385</v>
      </c>
      <c r="E1320" s="9" t="s">
        <v>21</v>
      </c>
      <c r="F1320" s="10" t="s">
        <v>3899</v>
      </c>
    </row>
    <row r="1321" spans="1:6" x14ac:dyDescent="0.3">
      <c r="A1321" s="6" t="s">
        <v>3900</v>
      </c>
      <c r="B1321" s="7" t="s">
        <v>3901</v>
      </c>
      <c r="C1321" s="8">
        <v>653.91</v>
      </c>
      <c r="D1321" s="9" t="s">
        <v>3385</v>
      </c>
      <c r="E1321" s="9" t="s">
        <v>21</v>
      </c>
      <c r="F1321" s="10" t="s">
        <v>3902</v>
      </c>
    </row>
    <row r="1322" spans="1:6" x14ac:dyDescent="0.3">
      <c r="A1322" s="6" t="s">
        <v>3903</v>
      </c>
      <c r="B1322" s="7" t="s">
        <v>3904</v>
      </c>
      <c r="C1322" s="8">
        <v>712.17</v>
      </c>
      <c r="D1322" s="9" t="s">
        <v>3385</v>
      </c>
      <c r="E1322" s="9" t="s">
        <v>21</v>
      </c>
      <c r="F1322" s="10" t="s">
        <v>3905</v>
      </c>
    </row>
    <row r="1323" spans="1:6" x14ac:dyDescent="0.3">
      <c r="A1323" s="6" t="s">
        <v>3906</v>
      </c>
      <c r="B1323" s="7" t="s">
        <v>3907</v>
      </c>
      <c r="C1323" s="8">
        <v>712.17</v>
      </c>
      <c r="D1323" s="9" t="s">
        <v>3385</v>
      </c>
      <c r="E1323" s="9" t="s">
        <v>21</v>
      </c>
      <c r="F1323" s="10" t="s">
        <v>3908</v>
      </c>
    </row>
    <row r="1324" spans="1:6" x14ac:dyDescent="0.3">
      <c r="A1324" s="6" t="s">
        <v>3909</v>
      </c>
      <c r="B1324" s="7" t="s">
        <v>3910</v>
      </c>
      <c r="C1324" s="8">
        <v>712.17</v>
      </c>
      <c r="D1324" s="9" t="s">
        <v>3385</v>
      </c>
      <c r="E1324" s="9" t="s">
        <v>21</v>
      </c>
      <c r="F1324" s="10" t="s">
        <v>3911</v>
      </c>
    </row>
    <row r="1325" spans="1:6" x14ac:dyDescent="0.3">
      <c r="A1325" s="6" t="s">
        <v>3912</v>
      </c>
      <c r="B1325" s="7" t="s">
        <v>3913</v>
      </c>
      <c r="C1325" s="8">
        <v>935.06</v>
      </c>
      <c r="D1325" s="9" t="s">
        <v>3385</v>
      </c>
      <c r="E1325" s="9" t="s">
        <v>21</v>
      </c>
      <c r="F1325" s="10" t="s">
        <v>3914</v>
      </c>
    </row>
    <row r="1326" spans="1:6" x14ac:dyDescent="0.3">
      <c r="A1326" s="6" t="s">
        <v>3915</v>
      </c>
      <c r="B1326" s="7" t="s">
        <v>3916</v>
      </c>
      <c r="C1326" s="8">
        <v>935.06</v>
      </c>
      <c r="D1326" s="9" t="s">
        <v>3385</v>
      </c>
      <c r="E1326" s="9" t="s">
        <v>21</v>
      </c>
      <c r="F1326" s="10" t="s">
        <v>3917</v>
      </c>
    </row>
    <row r="1327" spans="1:6" x14ac:dyDescent="0.3">
      <c r="A1327" s="6" t="s">
        <v>3918</v>
      </c>
      <c r="B1327" s="7" t="s">
        <v>3919</v>
      </c>
      <c r="C1327" s="8">
        <v>935.06</v>
      </c>
      <c r="D1327" s="9" t="s">
        <v>3385</v>
      </c>
      <c r="E1327" s="9" t="s">
        <v>21</v>
      </c>
      <c r="F1327" s="10" t="s">
        <v>3920</v>
      </c>
    </row>
    <row r="1328" spans="1:6" x14ac:dyDescent="0.3">
      <c r="A1328" s="6" t="s">
        <v>3921</v>
      </c>
      <c r="B1328" s="7" t="s">
        <v>3922</v>
      </c>
      <c r="C1328" s="8">
        <v>1049.07</v>
      </c>
      <c r="D1328" s="9" t="s">
        <v>3385</v>
      </c>
      <c r="E1328" s="9" t="s">
        <v>21</v>
      </c>
      <c r="F1328" s="10" t="s">
        <v>3923</v>
      </c>
    </row>
    <row r="1329" spans="1:6" x14ac:dyDescent="0.3">
      <c r="A1329" s="6" t="s">
        <v>3924</v>
      </c>
      <c r="B1329" s="7" t="s">
        <v>3925</v>
      </c>
      <c r="C1329" s="8">
        <v>1049.07</v>
      </c>
      <c r="D1329" s="9" t="s">
        <v>3385</v>
      </c>
      <c r="E1329" s="9" t="s">
        <v>21</v>
      </c>
      <c r="F1329" s="10" t="s">
        <v>3926</v>
      </c>
    </row>
    <row r="1330" spans="1:6" x14ac:dyDescent="0.3">
      <c r="A1330" s="6" t="s">
        <v>3927</v>
      </c>
      <c r="B1330" s="7" t="s">
        <v>3928</v>
      </c>
      <c r="C1330" s="8">
        <v>1049.07</v>
      </c>
      <c r="D1330" s="9" t="s">
        <v>3385</v>
      </c>
      <c r="E1330" s="9" t="s">
        <v>21</v>
      </c>
      <c r="F1330" s="10" t="s">
        <v>3929</v>
      </c>
    </row>
    <row r="1331" spans="1:6" x14ac:dyDescent="0.3">
      <c r="A1331" s="6" t="s">
        <v>3930</v>
      </c>
      <c r="B1331" s="7" t="s">
        <v>3931</v>
      </c>
      <c r="C1331" s="8">
        <v>1766.98</v>
      </c>
      <c r="D1331" s="9" t="s">
        <v>3385</v>
      </c>
      <c r="E1331" s="9" t="s">
        <v>21</v>
      </c>
      <c r="F1331" s="10" t="s">
        <v>3932</v>
      </c>
    </row>
    <row r="1332" spans="1:6" x14ac:dyDescent="0.3">
      <c r="A1332" s="6" t="s">
        <v>3933</v>
      </c>
      <c r="B1332" s="7" t="s">
        <v>3934</v>
      </c>
      <c r="C1332" s="8">
        <v>1766.98</v>
      </c>
      <c r="D1332" s="9" t="s">
        <v>3385</v>
      </c>
      <c r="E1332" s="9" t="s">
        <v>21</v>
      </c>
      <c r="F1332" s="10" t="s">
        <v>3935</v>
      </c>
    </row>
    <row r="1333" spans="1:6" x14ac:dyDescent="0.3">
      <c r="A1333" s="6" t="s">
        <v>3936</v>
      </c>
      <c r="B1333" s="7" t="s">
        <v>3937</v>
      </c>
      <c r="C1333" s="8">
        <v>1766.98</v>
      </c>
      <c r="D1333" s="9" t="s">
        <v>3385</v>
      </c>
      <c r="E1333" s="9" t="s">
        <v>21</v>
      </c>
      <c r="F1333" s="10" t="s">
        <v>3938</v>
      </c>
    </row>
    <row r="1334" spans="1:6" x14ac:dyDescent="0.3">
      <c r="A1334" s="6" t="s">
        <v>3939</v>
      </c>
      <c r="B1334" s="7" t="s">
        <v>3940</v>
      </c>
      <c r="C1334" s="8">
        <v>1937.97</v>
      </c>
      <c r="D1334" s="9" t="s">
        <v>3385</v>
      </c>
      <c r="E1334" s="9" t="s">
        <v>21</v>
      </c>
      <c r="F1334" s="10" t="s">
        <v>3941</v>
      </c>
    </row>
    <row r="1335" spans="1:6" x14ac:dyDescent="0.3">
      <c r="A1335" s="6" t="s">
        <v>3942</v>
      </c>
      <c r="B1335" s="7" t="s">
        <v>3943</v>
      </c>
      <c r="C1335" s="8">
        <v>1937.97</v>
      </c>
      <c r="D1335" s="9" t="s">
        <v>3385</v>
      </c>
      <c r="E1335" s="9" t="s">
        <v>21</v>
      </c>
      <c r="F1335" s="10" t="s">
        <v>3944</v>
      </c>
    </row>
    <row r="1336" spans="1:6" x14ac:dyDescent="0.3">
      <c r="A1336" s="6" t="s">
        <v>3945</v>
      </c>
      <c r="B1336" s="7" t="s">
        <v>3946</v>
      </c>
      <c r="C1336" s="8">
        <v>1937.97</v>
      </c>
      <c r="D1336" s="9" t="s">
        <v>3385</v>
      </c>
      <c r="E1336" s="9" t="s">
        <v>21</v>
      </c>
      <c r="F1336" s="10" t="s">
        <v>3947</v>
      </c>
    </row>
    <row r="1337" spans="1:6" x14ac:dyDescent="0.3">
      <c r="A1337" s="6" t="s">
        <v>3948</v>
      </c>
      <c r="B1337" s="7" t="s">
        <v>3949</v>
      </c>
      <c r="C1337" s="8">
        <v>1937.97</v>
      </c>
      <c r="D1337" s="9" t="s">
        <v>3385</v>
      </c>
      <c r="E1337" s="9" t="s">
        <v>21</v>
      </c>
      <c r="F1337" s="10" t="s">
        <v>3950</v>
      </c>
    </row>
    <row r="1338" spans="1:6" x14ac:dyDescent="0.3">
      <c r="A1338" s="6" t="s">
        <v>3951</v>
      </c>
      <c r="B1338" s="7" t="s">
        <v>3952</v>
      </c>
      <c r="C1338" s="8">
        <v>604.59</v>
      </c>
      <c r="D1338" s="9" t="s">
        <v>3385</v>
      </c>
      <c r="E1338" s="9" t="s">
        <v>21</v>
      </c>
      <c r="F1338" s="10" t="s">
        <v>3953</v>
      </c>
    </row>
    <row r="1339" spans="1:6" x14ac:dyDescent="0.3">
      <c r="A1339" s="6" t="s">
        <v>3954</v>
      </c>
      <c r="B1339" s="7" t="s">
        <v>3955</v>
      </c>
      <c r="C1339" s="8">
        <v>604.59</v>
      </c>
      <c r="D1339" s="9" t="s">
        <v>3385</v>
      </c>
      <c r="E1339" s="9" t="s">
        <v>21</v>
      </c>
      <c r="F1339" s="10" t="s">
        <v>3956</v>
      </c>
    </row>
    <row r="1340" spans="1:6" x14ac:dyDescent="0.3">
      <c r="A1340" s="6" t="s">
        <v>3957</v>
      </c>
      <c r="B1340" s="7" t="s">
        <v>3958</v>
      </c>
      <c r="C1340" s="8">
        <v>615.48</v>
      </c>
      <c r="D1340" s="9" t="s">
        <v>3385</v>
      </c>
      <c r="E1340" s="9" t="s">
        <v>21</v>
      </c>
      <c r="F1340" s="10" t="s">
        <v>3959</v>
      </c>
    </row>
    <row r="1341" spans="1:6" x14ac:dyDescent="0.3">
      <c r="A1341" s="6" t="s">
        <v>3960</v>
      </c>
      <c r="B1341" s="7" t="s">
        <v>3961</v>
      </c>
      <c r="C1341" s="8">
        <v>615.48</v>
      </c>
      <c r="D1341" s="9" t="s">
        <v>3385</v>
      </c>
      <c r="E1341" s="9" t="s">
        <v>21</v>
      </c>
      <c r="F1341" s="10" t="s">
        <v>3962</v>
      </c>
    </row>
    <row r="1342" spans="1:6" x14ac:dyDescent="0.3">
      <c r="A1342" s="6" t="s">
        <v>3963</v>
      </c>
      <c r="B1342" s="7" t="s">
        <v>3964</v>
      </c>
      <c r="C1342" s="8">
        <v>895.99</v>
      </c>
      <c r="D1342" s="9" t="s">
        <v>3385</v>
      </c>
      <c r="E1342" s="9" t="s">
        <v>21</v>
      </c>
      <c r="F1342" s="10" t="s">
        <v>3965</v>
      </c>
    </row>
    <row r="1343" spans="1:6" x14ac:dyDescent="0.3">
      <c r="A1343" s="6" t="s">
        <v>3966</v>
      </c>
      <c r="B1343" s="7" t="s">
        <v>3967</v>
      </c>
      <c r="C1343" s="8">
        <v>895.99</v>
      </c>
      <c r="D1343" s="9" t="s">
        <v>3385</v>
      </c>
      <c r="E1343" s="9" t="s">
        <v>21</v>
      </c>
      <c r="F1343" s="10" t="s">
        <v>3968</v>
      </c>
    </row>
    <row r="1344" spans="1:6" x14ac:dyDescent="0.3">
      <c r="A1344" s="6" t="s">
        <v>3969</v>
      </c>
      <c r="B1344" s="7" t="s">
        <v>3970</v>
      </c>
      <c r="C1344" s="8">
        <v>972.84</v>
      </c>
      <c r="D1344" s="9" t="s">
        <v>3385</v>
      </c>
      <c r="E1344" s="9" t="s">
        <v>21</v>
      </c>
      <c r="F1344" s="10" t="s">
        <v>3971</v>
      </c>
    </row>
    <row r="1345" spans="1:6" x14ac:dyDescent="0.3">
      <c r="A1345" s="6" t="s">
        <v>3972</v>
      </c>
      <c r="B1345" s="7" t="s">
        <v>3973</v>
      </c>
      <c r="C1345" s="8">
        <v>972.84</v>
      </c>
      <c r="D1345" s="9" t="s">
        <v>3385</v>
      </c>
      <c r="E1345" s="9" t="s">
        <v>21</v>
      </c>
      <c r="F1345" s="10" t="s">
        <v>3974</v>
      </c>
    </row>
    <row r="1346" spans="1:6" x14ac:dyDescent="0.3">
      <c r="A1346" s="6" t="s">
        <v>3975</v>
      </c>
      <c r="B1346" s="7" t="s">
        <v>3976</v>
      </c>
      <c r="C1346" s="8">
        <v>76.23</v>
      </c>
      <c r="D1346" s="9" t="s">
        <v>3385</v>
      </c>
      <c r="E1346" s="9" t="s">
        <v>8</v>
      </c>
      <c r="F1346" s="10" t="s">
        <v>3977</v>
      </c>
    </row>
    <row r="1347" spans="1:6" x14ac:dyDescent="0.3">
      <c r="A1347" s="6" t="s">
        <v>3978</v>
      </c>
      <c r="B1347" s="7" t="s">
        <v>3979</v>
      </c>
      <c r="C1347" s="8">
        <v>67.77</v>
      </c>
      <c r="D1347" s="9" t="s">
        <v>3385</v>
      </c>
      <c r="E1347" s="9" t="s">
        <v>21</v>
      </c>
      <c r="F1347" s="10" t="s">
        <v>3980</v>
      </c>
    </row>
    <row r="1348" spans="1:6" x14ac:dyDescent="0.3">
      <c r="A1348" s="6" t="s">
        <v>3981</v>
      </c>
      <c r="B1348" s="7" t="s">
        <v>3982</v>
      </c>
      <c r="C1348" s="8">
        <v>86.22</v>
      </c>
      <c r="D1348" s="9" t="s">
        <v>3385</v>
      </c>
      <c r="E1348" s="9" t="s">
        <v>1001</v>
      </c>
      <c r="F1348" s="10" t="s">
        <v>3983</v>
      </c>
    </row>
    <row r="1349" spans="1:6" x14ac:dyDescent="0.3">
      <c r="A1349" s="6" t="s">
        <v>3984</v>
      </c>
      <c r="B1349" s="7" t="s">
        <v>3985</v>
      </c>
      <c r="C1349" s="8">
        <v>371.47</v>
      </c>
      <c r="D1349" s="9" t="s">
        <v>3385</v>
      </c>
      <c r="E1349" s="9" t="s">
        <v>21</v>
      </c>
      <c r="F1349" s="10" t="s">
        <v>3986</v>
      </c>
    </row>
    <row r="1350" spans="1:6" x14ac:dyDescent="0.3">
      <c r="A1350" s="6" t="s">
        <v>3987</v>
      </c>
      <c r="B1350" s="7" t="s">
        <v>3988</v>
      </c>
      <c r="C1350" s="8">
        <v>371.47</v>
      </c>
      <c r="D1350" s="9" t="s">
        <v>3385</v>
      </c>
      <c r="E1350" s="9" t="s">
        <v>21</v>
      </c>
      <c r="F1350" s="10" t="s">
        <v>3989</v>
      </c>
    </row>
    <row r="1351" spans="1:6" x14ac:dyDescent="0.3">
      <c r="A1351" s="6" t="s">
        <v>3990</v>
      </c>
      <c r="B1351" s="7" t="s">
        <v>3991</v>
      </c>
      <c r="C1351" s="8">
        <v>371.47</v>
      </c>
      <c r="D1351" s="9" t="s">
        <v>3385</v>
      </c>
      <c r="E1351" s="9" t="s">
        <v>21</v>
      </c>
      <c r="F1351" s="10" t="s">
        <v>3992</v>
      </c>
    </row>
    <row r="1352" spans="1:6" x14ac:dyDescent="0.3">
      <c r="A1352" s="6" t="s">
        <v>3993</v>
      </c>
      <c r="B1352" s="7" t="s">
        <v>3994</v>
      </c>
      <c r="C1352" s="8">
        <v>371.47</v>
      </c>
      <c r="D1352" s="9" t="s">
        <v>3385</v>
      </c>
      <c r="E1352" s="9" t="s">
        <v>21</v>
      </c>
      <c r="F1352" s="10" t="s">
        <v>3995</v>
      </c>
    </row>
    <row r="1353" spans="1:6" x14ac:dyDescent="0.3">
      <c r="A1353" s="6" t="s">
        <v>3996</v>
      </c>
      <c r="B1353" s="7" t="s">
        <v>3997</v>
      </c>
      <c r="C1353" s="8">
        <v>410.53</v>
      </c>
      <c r="D1353" s="9" t="s">
        <v>3385</v>
      </c>
      <c r="E1353" s="9" t="s">
        <v>21</v>
      </c>
      <c r="F1353" s="10" t="s">
        <v>3998</v>
      </c>
    </row>
    <row r="1354" spans="1:6" x14ac:dyDescent="0.3">
      <c r="A1354" s="6" t="s">
        <v>3999</v>
      </c>
      <c r="B1354" s="7" t="s">
        <v>4000</v>
      </c>
      <c r="C1354" s="8">
        <v>410.53</v>
      </c>
      <c r="D1354" s="9" t="s">
        <v>3385</v>
      </c>
      <c r="E1354" s="9" t="s">
        <v>21</v>
      </c>
      <c r="F1354" s="10" t="s">
        <v>4001</v>
      </c>
    </row>
    <row r="1355" spans="1:6" x14ac:dyDescent="0.3">
      <c r="A1355" s="6" t="s">
        <v>4002</v>
      </c>
      <c r="B1355" s="7" t="s">
        <v>4003</v>
      </c>
      <c r="C1355" s="8">
        <v>410.53</v>
      </c>
      <c r="D1355" s="9" t="s">
        <v>3385</v>
      </c>
      <c r="E1355" s="9" t="s">
        <v>21</v>
      </c>
      <c r="F1355" s="10" t="s">
        <v>4004</v>
      </c>
    </row>
    <row r="1356" spans="1:6" x14ac:dyDescent="0.3">
      <c r="A1356" s="6" t="s">
        <v>4005</v>
      </c>
      <c r="B1356" s="7" t="s">
        <v>4006</v>
      </c>
      <c r="C1356" s="8">
        <v>469.44</v>
      </c>
      <c r="D1356" s="9" t="s">
        <v>3385</v>
      </c>
      <c r="E1356" s="9" t="s">
        <v>21</v>
      </c>
      <c r="F1356" s="10" t="s">
        <v>4007</v>
      </c>
    </row>
    <row r="1357" spans="1:6" x14ac:dyDescent="0.3">
      <c r="A1357" s="6" t="s">
        <v>4008</v>
      </c>
      <c r="B1357" s="7" t="s">
        <v>4009</v>
      </c>
      <c r="C1357" s="8">
        <v>469.44</v>
      </c>
      <c r="D1357" s="9" t="s">
        <v>3385</v>
      </c>
      <c r="E1357" s="9" t="s">
        <v>21</v>
      </c>
      <c r="F1357" s="10" t="s">
        <v>4010</v>
      </c>
    </row>
    <row r="1358" spans="1:6" x14ac:dyDescent="0.3">
      <c r="A1358" s="6" t="s">
        <v>4011</v>
      </c>
      <c r="B1358" s="7" t="s">
        <v>4012</v>
      </c>
      <c r="C1358" s="8">
        <v>660.95</v>
      </c>
      <c r="D1358" s="9" t="s">
        <v>3385</v>
      </c>
      <c r="E1358" s="9" t="s">
        <v>21</v>
      </c>
      <c r="F1358" s="10" t="s">
        <v>4013</v>
      </c>
    </row>
    <row r="1359" spans="1:6" x14ac:dyDescent="0.3">
      <c r="A1359" s="6" t="s">
        <v>4014</v>
      </c>
      <c r="B1359" s="7" t="s">
        <v>4015</v>
      </c>
      <c r="C1359" s="8">
        <v>797.37</v>
      </c>
      <c r="D1359" s="9" t="s">
        <v>3385</v>
      </c>
      <c r="E1359" s="9" t="s">
        <v>21</v>
      </c>
      <c r="F1359" s="10" t="s">
        <v>4016</v>
      </c>
    </row>
    <row r="1360" spans="1:6" x14ac:dyDescent="0.3">
      <c r="A1360" s="6" t="s">
        <v>4017</v>
      </c>
      <c r="B1360" s="7" t="s">
        <v>4018</v>
      </c>
      <c r="C1360" s="8">
        <v>1018.32</v>
      </c>
      <c r="D1360" s="9" t="s">
        <v>3385</v>
      </c>
      <c r="E1360" s="9" t="s">
        <v>21</v>
      </c>
      <c r="F1360" s="10" t="s">
        <v>4019</v>
      </c>
    </row>
    <row r="1361" spans="1:6" x14ac:dyDescent="0.3">
      <c r="A1361" s="6" t="s">
        <v>4020</v>
      </c>
      <c r="B1361" s="7" t="s">
        <v>4021</v>
      </c>
      <c r="C1361" s="8">
        <v>38.44</v>
      </c>
      <c r="D1361" s="9" t="s">
        <v>3385</v>
      </c>
      <c r="E1361" s="9" t="s">
        <v>8</v>
      </c>
      <c r="F1361" s="10" t="s">
        <v>4022</v>
      </c>
    </row>
    <row r="1362" spans="1:6" x14ac:dyDescent="0.3">
      <c r="A1362" s="6" t="s">
        <v>4023</v>
      </c>
      <c r="B1362" s="7" t="s">
        <v>4024</v>
      </c>
      <c r="C1362" s="8">
        <v>48.69</v>
      </c>
      <c r="D1362" s="9" t="s">
        <v>3385</v>
      </c>
      <c r="E1362" s="9" t="s">
        <v>8</v>
      </c>
      <c r="F1362" s="10" t="s">
        <v>4025</v>
      </c>
    </row>
    <row r="1363" spans="1:6" x14ac:dyDescent="0.3">
      <c r="A1363" s="6" t="s">
        <v>4026</v>
      </c>
      <c r="B1363" s="7" t="s">
        <v>4027</v>
      </c>
      <c r="C1363" s="8">
        <v>62.13</v>
      </c>
      <c r="D1363" s="9" t="s">
        <v>3385</v>
      </c>
      <c r="E1363" s="9" t="s">
        <v>8</v>
      </c>
      <c r="F1363" s="10" t="s">
        <v>4028</v>
      </c>
    </row>
    <row r="1364" spans="1:6" x14ac:dyDescent="0.3">
      <c r="A1364" s="6" t="s">
        <v>4029</v>
      </c>
      <c r="B1364" s="7" t="s">
        <v>4030</v>
      </c>
      <c r="C1364" s="8">
        <v>82.62</v>
      </c>
      <c r="D1364" s="9" t="s">
        <v>3385</v>
      </c>
      <c r="E1364" s="9" t="s">
        <v>8</v>
      </c>
      <c r="F1364" s="10" t="s">
        <v>4031</v>
      </c>
    </row>
    <row r="1365" spans="1:6" x14ac:dyDescent="0.3">
      <c r="A1365" s="6" t="s">
        <v>4032</v>
      </c>
      <c r="B1365" s="7" t="s">
        <v>4033</v>
      </c>
      <c r="C1365" s="8">
        <v>100.57</v>
      </c>
      <c r="D1365" s="9" t="s">
        <v>3385</v>
      </c>
      <c r="E1365" s="9" t="s">
        <v>8</v>
      </c>
      <c r="F1365" s="10" t="s">
        <v>4034</v>
      </c>
    </row>
    <row r="1366" spans="1:6" x14ac:dyDescent="0.3">
      <c r="A1366" s="6" t="s">
        <v>4035</v>
      </c>
      <c r="B1366" s="7" t="s">
        <v>4036</v>
      </c>
      <c r="C1366" s="8">
        <v>121.05</v>
      </c>
      <c r="D1366" s="9" t="s">
        <v>3385</v>
      </c>
      <c r="E1366" s="9" t="s">
        <v>8</v>
      </c>
      <c r="F1366" s="10" t="s">
        <v>4037</v>
      </c>
    </row>
    <row r="1367" spans="1:6" x14ac:dyDescent="0.3">
      <c r="A1367" s="6" t="s">
        <v>4038</v>
      </c>
      <c r="B1367" s="7" t="s">
        <v>4039</v>
      </c>
      <c r="C1367" s="8">
        <v>13773.22</v>
      </c>
      <c r="D1367" s="9" t="s">
        <v>3385</v>
      </c>
      <c r="E1367" s="9" t="s">
        <v>8</v>
      </c>
      <c r="F1367" s="10" t="s">
        <v>4040</v>
      </c>
    </row>
    <row r="1368" spans="1:6" x14ac:dyDescent="0.3">
      <c r="A1368" s="6" t="s">
        <v>4041</v>
      </c>
      <c r="B1368" s="7" t="s">
        <v>4042</v>
      </c>
      <c r="C1368" s="8">
        <v>13773.22</v>
      </c>
      <c r="D1368" s="9" t="s">
        <v>3385</v>
      </c>
      <c r="E1368" s="9" t="s">
        <v>8</v>
      </c>
      <c r="F1368" s="10" t="s">
        <v>4043</v>
      </c>
    </row>
    <row r="1369" spans="1:6" x14ac:dyDescent="0.3">
      <c r="A1369" s="6" t="s">
        <v>4044</v>
      </c>
      <c r="B1369" s="7" t="s">
        <v>4045</v>
      </c>
      <c r="C1369" s="8">
        <v>16497.259999999998</v>
      </c>
      <c r="D1369" s="9" t="s">
        <v>3385</v>
      </c>
      <c r="E1369" s="9" t="s">
        <v>8</v>
      </c>
      <c r="F1369" s="10" t="s">
        <v>4046</v>
      </c>
    </row>
    <row r="1370" spans="1:6" x14ac:dyDescent="0.3">
      <c r="A1370" s="6" t="s">
        <v>4047</v>
      </c>
      <c r="B1370" s="7" t="s">
        <v>4048</v>
      </c>
      <c r="C1370" s="8">
        <v>16497.259999999998</v>
      </c>
      <c r="D1370" s="9" t="s">
        <v>3385</v>
      </c>
      <c r="E1370" s="9" t="s">
        <v>8</v>
      </c>
      <c r="F1370" s="10" t="s">
        <v>4049</v>
      </c>
    </row>
    <row r="1371" spans="1:6" x14ac:dyDescent="0.3">
      <c r="A1371" s="6" t="s">
        <v>4050</v>
      </c>
      <c r="B1371" s="7" t="s">
        <v>4051</v>
      </c>
      <c r="C1371" s="8">
        <v>246.12</v>
      </c>
      <c r="D1371" s="9" t="s">
        <v>3385</v>
      </c>
      <c r="E1371" s="9" t="s">
        <v>21</v>
      </c>
      <c r="F1371" s="10" t="s">
        <v>4052</v>
      </c>
    </row>
    <row r="1372" spans="1:6" x14ac:dyDescent="0.3">
      <c r="A1372" s="6" t="s">
        <v>4053</v>
      </c>
      <c r="B1372" s="7" t="s">
        <v>4054</v>
      </c>
      <c r="C1372" s="8">
        <v>246.58</v>
      </c>
      <c r="D1372" s="9" t="s">
        <v>3385</v>
      </c>
      <c r="E1372" s="9" t="s">
        <v>21</v>
      </c>
      <c r="F1372" s="10" t="s">
        <v>4055</v>
      </c>
    </row>
    <row r="1373" spans="1:6" x14ac:dyDescent="0.3">
      <c r="A1373" s="6" t="s">
        <v>4056</v>
      </c>
      <c r="B1373" s="7" t="s">
        <v>4057</v>
      </c>
      <c r="C1373" s="8">
        <v>273.48</v>
      </c>
      <c r="D1373" s="9" t="s">
        <v>3385</v>
      </c>
      <c r="E1373" s="9" t="s">
        <v>21</v>
      </c>
      <c r="F1373" s="10" t="s">
        <v>4058</v>
      </c>
    </row>
    <row r="1374" spans="1:6" x14ac:dyDescent="0.3">
      <c r="A1374" s="6" t="s">
        <v>4059</v>
      </c>
      <c r="B1374" s="7" t="s">
        <v>4060</v>
      </c>
      <c r="C1374" s="8">
        <v>402.84</v>
      </c>
      <c r="D1374" s="9" t="s">
        <v>3385</v>
      </c>
      <c r="E1374" s="9" t="s">
        <v>21</v>
      </c>
      <c r="F1374" s="10" t="s">
        <v>4061</v>
      </c>
    </row>
    <row r="1375" spans="1:6" x14ac:dyDescent="0.3">
      <c r="A1375" s="6" t="s">
        <v>4062</v>
      </c>
      <c r="B1375" s="7" t="s">
        <v>4063</v>
      </c>
      <c r="C1375" s="8">
        <v>497.64</v>
      </c>
      <c r="D1375" s="9" t="s">
        <v>3385</v>
      </c>
      <c r="E1375" s="9" t="s">
        <v>21</v>
      </c>
      <c r="F1375" s="10" t="s">
        <v>4064</v>
      </c>
    </row>
    <row r="1376" spans="1:6" x14ac:dyDescent="0.3">
      <c r="A1376" s="6" t="s">
        <v>4065</v>
      </c>
      <c r="B1376" s="7" t="s">
        <v>4066</v>
      </c>
      <c r="C1376" s="8">
        <v>600.75</v>
      </c>
      <c r="D1376" s="9" t="s">
        <v>3385</v>
      </c>
      <c r="E1376" s="9" t="s">
        <v>21</v>
      </c>
      <c r="F1376" s="10" t="s">
        <v>4067</v>
      </c>
    </row>
    <row r="1377" spans="1:6" x14ac:dyDescent="0.3">
      <c r="A1377" s="6" t="s">
        <v>4068</v>
      </c>
      <c r="B1377" s="7" t="s">
        <v>4069</v>
      </c>
      <c r="C1377" s="8">
        <v>831.95</v>
      </c>
      <c r="D1377" s="9" t="s">
        <v>3385</v>
      </c>
      <c r="E1377" s="9" t="s">
        <v>21</v>
      </c>
      <c r="F1377" s="10" t="s">
        <v>4070</v>
      </c>
    </row>
    <row r="1378" spans="1:6" x14ac:dyDescent="0.3">
      <c r="A1378" s="6" t="s">
        <v>4071</v>
      </c>
      <c r="B1378" s="7" t="s">
        <v>4072</v>
      </c>
      <c r="C1378" s="8">
        <v>330.48</v>
      </c>
      <c r="D1378" s="9" t="s">
        <v>3385</v>
      </c>
      <c r="E1378" s="9" t="s">
        <v>21</v>
      </c>
      <c r="F1378" s="10" t="s">
        <v>4073</v>
      </c>
    </row>
    <row r="1379" spans="1:6" x14ac:dyDescent="0.3">
      <c r="A1379" s="6" t="s">
        <v>4074</v>
      </c>
      <c r="B1379" s="7" t="s">
        <v>4075</v>
      </c>
      <c r="C1379" s="8">
        <v>367</v>
      </c>
      <c r="D1379" s="9" t="s">
        <v>3385</v>
      </c>
      <c r="E1379" s="9" t="s">
        <v>21</v>
      </c>
      <c r="F1379" s="10" t="s">
        <v>4076</v>
      </c>
    </row>
    <row r="1380" spans="1:6" x14ac:dyDescent="0.3">
      <c r="A1380" s="6" t="s">
        <v>4077</v>
      </c>
      <c r="B1380" s="7" t="s">
        <v>4078</v>
      </c>
      <c r="C1380" s="8">
        <v>455.37</v>
      </c>
      <c r="D1380" s="9" t="s">
        <v>3385</v>
      </c>
      <c r="E1380" s="9" t="s">
        <v>21</v>
      </c>
      <c r="F1380" s="10" t="s">
        <v>4079</v>
      </c>
    </row>
    <row r="1381" spans="1:6" x14ac:dyDescent="0.3">
      <c r="A1381" s="6" t="s">
        <v>4080</v>
      </c>
      <c r="B1381" s="7" t="s">
        <v>4081</v>
      </c>
      <c r="C1381" s="8">
        <v>580.89</v>
      </c>
      <c r="D1381" s="9" t="s">
        <v>3385</v>
      </c>
      <c r="E1381" s="9" t="s">
        <v>21</v>
      </c>
      <c r="F1381" s="10" t="s">
        <v>4082</v>
      </c>
    </row>
    <row r="1382" spans="1:6" x14ac:dyDescent="0.3">
      <c r="A1382" s="6" t="s">
        <v>4083</v>
      </c>
      <c r="B1382" s="7" t="s">
        <v>4084</v>
      </c>
      <c r="C1382" s="8">
        <v>721.15</v>
      </c>
      <c r="D1382" s="9" t="s">
        <v>3385</v>
      </c>
      <c r="E1382" s="9" t="s">
        <v>21</v>
      </c>
      <c r="F1382" s="10" t="s">
        <v>4085</v>
      </c>
    </row>
    <row r="1383" spans="1:6" x14ac:dyDescent="0.3">
      <c r="A1383" s="6" t="s">
        <v>4086</v>
      </c>
      <c r="B1383" s="7" t="s">
        <v>4087</v>
      </c>
      <c r="C1383" s="8">
        <v>915.83</v>
      </c>
      <c r="D1383" s="9" t="s">
        <v>3385</v>
      </c>
      <c r="E1383" s="9" t="s">
        <v>21</v>
      </c>
      <c r="F1383" s="10" t="s">
        <v>4088</v>
      </c>
    </row>
    <row r="1384" spans="1:6" x14ac:dyDescent="0.3">
      <c r="A1384" s="6" t="s">
        <v>4089</v>
      </c>
      <c r="B1384" s="7" t="s">
        <v>4090</v>
      </c>
      <c r="C1384" s="8">
        <v>336.34</v>
      </c>
      <c r="D1384" s="9" t="s">
        <v>3385</v>
      </c>
      <c r="E1384" s="9" t="s">
        <v>21</v>
      </c>
      <c r="F1384" s="10" t="s">
        <v>4091</v>
      </c>
    </row>
    <row r="1385" spans="1:6" x14ac:dyDescent="0.3">
      <c r="A1385" s="6" t="s">
        <v>4092</v>
      </c>
      <c r="B1385" s="7" t="s">
        <v>4093</v>
      </c>
      <c r="C1385" s="8">
        <v>62.13</v>
      </c>
      <c r="D1385" s="9" t="s">
        <v>3385</v>
      </c>
      <c r="E1385" s="9" t="s">
        <v>8</v>
      </c>
      <c r="F1385" s="10" t="s">
        <v>4094</v>
      </c>
    </row>
    <row r="1386" spans="1:6" x14ac:dyDescent="0.3">
      <c r="A1386" s="6" t="s">
        <v>4095</v>
      </c>
      <c r="B1386" s="7" t="s">
        <v>4096</v>
      </c>
      <c r="C1386" s="8">
        <v>72.400000000000006</v>
      </c>
      <c r="D1386" s="9" t="s">
        <v>3385</v>
      </c>
      <c r="E1386" s="9" t="s">
        <v>8</v>
      </c>
      <c r="F1386" s="10" t="s">
        <v>4097</v>
      </c>
    </row>
    <row r="1387" spans="1:6" x14ac:dyDescent="0.3">
      <c r="A1387" s="6" t="s">
        <v>4098</v>
      </c>
      <c r="B1387" s="7" t="s">
        <v>4099</v>
      </c>
      <c r="C1387" s="8">
        <v>85.83</v>
      </c>
      <c r="D1387" s="9" t="s">
        <v>3385</v>
      </c>
      <c r="E1387" s="9" t="s">
        <v>8</v>
      </c>
      <c r="F1387" s="10" t="s">
        <v>4100</v>
      </c>
    </row>
    <row r="1388" spans="1:6" x14ac:dyDescent="0.3">
      <c r="A1388" s="6" t="s">
        <v>4101</v>
      </c>
      <c r="B1388" s="7" t="s">
        <v>4102</v>
      </c>
      <c r="C1388" s="8">
        <v>106.34</v>
      </c>
      <c r="D1388" s="9" t="s">
        <v>3385</v>
      </c>
      <c r="E1388" s="9" t="s">
        <v>8</v>
      </c>
      <c r="F1388" s="10" t="s">
        <v>4103</v>
      </c>
    </row>
    <row r="1389" spans="1:6" x14ac:dyDescent="0.3">
      <c r="A1389" s="6" t="s">
        <v>4104</v>
      </c>
      <c r="B1389" s="7" t="s">
        <v>4105</v>
      </c>
      <c r="C1389" s="8">
        <v>123.62</v>
      </c>
      <c r="D1389" s="9" t="s">
        <v>3385</v>
      </c>
      <c r="E1389" s="9" t="s">
        <v>8</v>
      </c>
      <c r="F1389" s="10" t="s">
        <v>4106</v>
      </c>
    </row>
    <row r="1390" spans="1:6" x14ac:dyDescent="0.3">
      <c r="A1390" s="6" t="s">
        <v>4107</v>
      </c>
      <c r="B1390" s="7" t="s">
        <v>4108</v>
      </c>
      <c r="C1390" s="8">
        <v>142.19</v>
      </c>
      <c r="D1390" s="9" t="s">
        <v>3385</v>
      </c>
      <c r="E1390" s="9" t="s">
        <v>8</v>
      </c>
      <c r="F1390" s="10" t="s">
        <v>4109</v>
      </c>
    </row>
    <row r="1391" spans="1:6" x14ac:dyDescent="0.3">
      <c r="A1391" s="6" t="s">
        <v>4110</v>
      </c>
      <c r="B1391" s="7" t="s">
        <v>4111</v>
      </c>
      <c r="C1391" s="8">
        <v>168.44</v>
      </c>
      <c r="D1391" s="9" t="s">
        <v>3385</v>
      </c>
      <c r="E1391" s="9" t="s">
        <v>8</v>
      </c>
      <c r="F1391" s="10" t="s">
        <v>4112</v>
      </c>
    </row>
    <row r="1392" spans="1:6" x14ac:dyDescent="0.3">
      <c r="A1392" s="6" t="s">
        <v>4113</v>
      </c>
      <c r="B1392" s="7" t="s">
        <v>4114</v>
      </c>
      <c r="C1392" s="8">
        <v>214.57</v>
      </c>
      <c r="D1392" s="9" t="s">
        <v>3385</v>
      </c>
      <c r="E1392" s="9" t="s">
        <v>8</v>
      </c>
      <c r="F1392" s="10" t="s">
        <v>4115</v>
      </c>
    </row>
    <row r="1393" spans="1:6" x14ac:dyDescent="0.3">
      <c r="A1393" s="6" t="s">
        <v>4116</v>
      </c>
      <c r="B1393" s="7" t="s">
        <v>4117</v>
      </c>
      <c r="C1393" s="8">
        <v>281.82</v>
      </c>
      <c r="D1393" s="9" t="s">
        <v>3385</v>
      </c>
      <c r="E1393" s="9" t="s">
        <v>8</v>
      </c>
      <c r="F1393" s="10" t="s">
        <v>4118</v>
      </c>
    </row>
    <row r="1394" spans="1:6" x14ac:dyDescent="0.3">
      <c r="A1394" s="6" t="s">
        <v>4119</v>
      </c>
      <c r="B1394" s="7" t="s">
        <v>4120</v>
      </c>
      <c r="C1394" s="8">
        <v>459.85</v>
      </c>
      <c r="D1394" s="9" t="s">
        <v>3385</v>
      </c>
      <c r="E1394" s="9" t="s">
        <v>8</v>
      </c>
      <c r="F1394" s="10" t="s">
        <v>4121</v>
      </c>
    </row>
    <row r="1395" spans="1:6" x14ac:dyDescent="0.3">
      <c r="A1395" s="6" t="s">
        <v>4122</v>
      </c>
      <c r="B1395" s="7" t="s">
        <v>4123</v>
      </c>
      <c r="C1395" s="8">
        <v>482.28</v>
      </c>
      <c r="D1395" s="9" t="s">
        <v>3385</v>
      </c>
      <c r="E1395" s="9" t="s">
        <v>8</v>
      </c>
      <c r="F1395" s="10" t="s">
        <v>4124</v>
      </c>
    </row>
    <row r="1396" spans="1:6" x14ac:dyDescent="0.3">
      <c r="A1396" s="6" t="s">
        <v>4125</v>
      </c>
      <c r="B1396" s="7" t="s">
        <v>4126</v>
      </c>
      <c r="C1396" s="8">
        <v>692.98</v>
      </c>
      <c r="D1396" s="9" t="s">
        <v>3385</v>
      </c>
      <c r="E1396" s="9" t="s">
        <v>8</v>
      </c>
      <c r="F1396" s="10" t="s">
        <v>4127</v>
      </c>
    </row>
    <row r="1397" spans="1:6" x14ac:dyDescent="0.3">
      <c r="A1397" s="6" t="s">
        <v>4128</v>
      </c>
      <c r="B1397" s="7" t="s">
        <v>4129</v>
      </c>
      <c r="C1397" s="8">
        <v>216.48</v>
      </c>
      <c r="D1397" s="9" t="s">
        <v>3385</v>
      </c>
      <c r="E1397" s="9" t="s">
        <v>8</v>
      </c>
      <c r="F1397" s="10" t="s">
        <v>4130</v>
      </c>
    </row>
    <row r="1398" spans="1:6" x14ac:dyDescent="0.3">
      <c r="A1398" s="6" t="s">
        <v>4131</v>
      </c>
      <c r="B1398" s="7" t="s">
        <v>4132</v>
      </c>
      <c r="C1398" s="8">
        <v>248.5</v>
      </c>
      <c r="D1398" s="9" t="s">
        <v>3385</v>
      </c>
      <c r="E1398" s="9" t="s">
        <v>8</v>
      </c>
      <c r="F1398" s="10" t="s">
        <v>4133</v>
      </c>
    </row>
    <row r="1399" spans="1:6" x14ac:dyDescent="0.3">
      <c r="A1399" s="6" t="s">
        <v>4134</v>
      </c>
      <c r="B1399" s="7" t="s">
        <v>4135</v>
      </c>
      <c r="C1399" s="8">
        <v>330.48</v>
      </c>
      <c r="D1399" s="9" t="s">
        <v>3385</v>
      </c>
      <c r="E1399" s="9" t="s">
        <v>8</v>
      </c>
      <c r="F1399" s="10" t="s">
        <v>4136</v>
      </c>
    </row>
    <row r="1400" spans="1:6" x14ac:dyDescent="0.3">
      <c r="A1400" s="6" t="s">
        <v>4137</v>
      </c>
      <c r="B1400" s="7" t="s">
        <v>4138</v>
      </c>
      <c r="C1400" s="8">
        <v>513.65</v>
      </c>
      <c r="D1400" s="9" t="s">
        <v>3385</v>
      </c>
      <c r="E1400" s="9" t="s">
        <v>8</v>
      </c>
      <c r="F1400" s="10" t="s">
        <v>4139</v>
      </c>
    </row>
    <row r="1401" spans="1:6" x14ac:dyDescent="0.3">
      <c r="A1401" s="6" t="s">
        <v>4140</v>
      </c>
      <c r="B1401" s="7" t="s">
        <v>4141</v>
      </c>
      <c r="C1401" s="8">
        <v>516.84</v>
      </c>
      <c r="D1401" s="9" t="s">
        <v>3385</v>
      </c>
      <c r="E1401" s="9" t="s">
        <v>8</v>
      </c>
      <c r="F1401" s="10" t="s">
        <v>4142</v>
      </c>
    </row>
    <row r="1402" spans="1:6" x14ac:dyDescent="0.3">
      <c r="A1402" s="6" t="s">
        <v>4143</v>
      </c>
      <c r="B1402" s="7" t="s">
        <v>4144</v>
      </c>
      <c r="C1402" s="8">
        <v>748.69</v>
      </c>
      <c r="D1402" s="9" t="s">
        <v>3385</v>
      </c>
      <c r="E1402" s="9" t="s">
        <v>8</v>
      </c>
      <c r="F1402" s="10" t="s">
        <v>4145</v>
      </c>
    </row>
    <row r="1403" spans="1:6" x14ac:dyDescent="0.3">
      <c r="A1403" s="6" t="s">
        <v>4146</v>
      </c>
      <c r="B1403" s="7" t="s">
        <v>4147</v>
      </c>
      <c r="C1403" s="8">
        <v>202.4</v>
      </c>
      <c r="D1403" s="9" t="s">
        <v>3385</v>
      </c>
      <c r="E1403" s="9" t="s">
        <v>1001</v>
      </c>
      <c r="F1403" s="10" t="s">
        <v>4148</v>
      </c>
    </row>
    <row r="1404" spans="1:6" x14ac:dyDescent="0.3">
      <c r="A1404" s="6" t="s">
        <v>4149</v>
      </c>
      <c r="B1404" s="7" t="s">
        <v>4150</v>
      </c>
      <c r="C1404" s="8">
        <v>252.34</v>
      </c>
      <c r="D1404" s="9" t="s">
        <v>3385</v>
      </c>
      <c r="E1404" s="9" t="s">
        <v>1001</v>
      </c>
      <c r="F1404" s="10" t="s">
        <v>4151</v>
      </c>
    </row>
    <row r="1405" spans="1:6" x14ac:dyDescent="0.3">
      <c r="A1405" s="6" t="s">
        <v>4152</v>
      </c>
      <c r="B1405" s="7" t="s">
        <v>4153</v>
      </c>
      <c r="C1405" s="8">
        <v>287.58</v>
      </c>
      <c r="D1405" s="9" t="s">
        <v>3385</v>
      </c>
      <c r="E1405" s="9" t="s">
        <v>1001</v>
      </c>
      <c r="F1405" s="10" t="s">
        <v>4154</v>
      </c>
    </row>
    <row r="1406" spans="1:6" x14ac:dyDescent="0.3">
      <c r="A1406" s="6" t="s">
        <v>4155</v>
      </c>
      <c r="B1406" s="7" t="s">
        <v>4156</v>
      </c>
      <c r="C1406" s="8">
        <v>516.84</v>
      </c>
      <c r="D1406" s="9" t="s">
        <v>3385</v>
      </c>
      <c r="E1406" s="9" t="s">
        <v>1001</v>
      </c>
      <c r="F1406" s="10" t="s">
        <v>4157</v>
      </c>
    </row>
    <row r="1407" spans="1:6" x14ac:dyDescent="0.3">
      <c r="A1407" s="6" t="s">
        <v>4158</v>
      </c>
      <c r="B1407" s="7" t="s">
        <v>4159</v>
      </c>
      <c r="C1407" s="8">
        <v>850.53</v>
      </c>
      <c r="D1407" s="9" t="s">
        <v>3385</v>
      </c>
      <c r="E1407" s="9" t="s">
        <v>21</v>
      </c>
      <c r="F1407" s="10" t="s">
        <v>4160</v>
      </c>
    </row>
    <row r="1408" spans="1:6" x14ac:dyDescent="0.3">
      <c r="A1408" s="6" t="s">
        <v>4161</v>
      </c>
      <c r="B1408" s="7" t="s">
        <v>4162</v>
      </c>
      <c r="C1408" s="8">
        <v>850.53</v>
      </c>
      <c r="D1408" s="9" t="s">
        <v>3385</v>
      </c>
      <c r="E1408" s="9" t="s">
        <v>21</v>
      </c>
      <c r="F1408" s="10" t="s">
        <v>4163</v>
      </c>
    </row>
    <row r="1409" spans="1:6" x14ac:dyDescent="0.3">
      <c r="A1409" s="6" t="s">
        <v>4164</v>
      </c>
      <c r="B1409" s="7" t="s">
        <v>4165</v>
      </c>
      <c r="C1409" s="8">
        <v>874.21</v>
      </c>
      <c r="D1409" s="9" t="s">
        <v>3385</v>
      </c>
      <c r="E1409" s="9" t="s">
        <v>21</v>
      </c>
      <c r="F1409" s="10" t="s">
        <v>4166</v>
      </c>
    </row>
    <row r="1410" spans="1:6" x14ac:dyDescent="0.3">
      <c r="A1410" s="6" t="s">
        <v>4167</v>
      </c>
      <c r="B1410" s="7" t="s">
        <v>4168</v>
      </c>
      <c r="C1410" s="8">
        <v>874.21</v>
      </c>
      <c r="D1410" s="9" t="s">
        <v>3385</v>
      </c>
      <c r="E1410" s="9" t="s">
        <v>21</v>
      </c>
      <c r="F1410" s="10" t="s">
        <v>4169</v>
      </c>
    </row>
    <row r="1411" spans="1:6" x14ac:dyDescent="0.3">
      <c r="A1411" s="6" t="s">
        <v>4170</v>
      </c>
      <c r="B1411" s="7" t="s">
        <v>4171</v>
      </c>
      <c r="C1411" s="8">
        <v>1277.04</v>
      </c>
      <c r="D1411" s="9" t="s">
        <v>3385</v>
      </c>
      <c r="E1411" s="9" t="s">
        <v>21</v>
      </c>
      <c r="F1411" s="10" t="s">
        <v>4172</v>
      </c>
    </row>
    <row r="1412" spans="1:6" x14ac:dyDescent="0.3">
      <c r="A1412" s="6" t="s">
        <v>4173</v>
      </c>
      <c r="B1412" s="7" t="s">
        <v>4174</v>
      </c>
      <c r="C1412" s="8">
        <v>1277.04</v>
      </c>
      <c r="D1412" s="9" t="s">
        <v>3385</v>
      </c>
      <c r="E1412" s="9" t="s">
        <v>21</v>
      </c>
      <c r="F1412" s="10" t="s">
        <v>4175</v>
      </c>
    </row>
    <row r="1413" spans="1:6" x14ac:dyDescent="0.3">
      <c r="A1413" s="6" t="s">
        <v>4176</v>
      </c>
      <c r="B1413" s="7" t="s">
        <v>4177</v>
      </c>
      <c r="C1413" s="8">
        <v>1277.04</v>
      </c>
      <c r="D1413" s="9" t="s">
        <v>3385</v>
      </c>
      <c r="E1413" s="9" t="s">
        <v>21</v>
      </c>
      <c r="F1413" s="10" t="s">
        <v>4178</v>
      </c>
    </row>
    <row r="1414" spans="1:6" x14ac:dyDescent="0.3">
      <c r="A1414" s="6" t="s">
        <v>4179</v>
      </c>
      <c r="B1414" s="7" t="s">
        <v>4180</v>
      </c>
      <c r="C1414" s="8">
        <v>1557.56</v>
      </c>
      <c r="D1414" s="9" t="s">
        <v>3385</v>
      </c>
      <c r="E1414" s="9" t="s">
        <v>21</v>
      </c>
      <c r="F1414" s="10" t="s">
        <v>4181</v>
      </c>
    </row>
    <row r="1415" spans="1:6" x14ac:dyDescent="0.3">
      <c r="A1415" s="6" t="s">
        <v>4182</v>
      </c>
      <c r="B1415" s="7" t="s">
        <v>4183</v>
      </c>
      <c r="C1415" s="8">
        <v>1557.56</v>
      </c>
      <c r="D1415" s="9" t="s">
        <v>3385</v>
      </c>
      <c r="E1415" s="9" t="s">
        <v>21</v>
      </c>
      <c r="F1415" s="10" t="s">
        <v>4184</v>
      </c>
    </row>
    <row r="1416" spans="1:6" x14ac:dyDescent="0.3">
      <c r="A1416" s="6" t="s">
        <v>4185</v>
      </c>
      <c r="B1416" s="7" t="s">
        <v>4186</v>
      </c>
      <c r="C1416" s="8">
        <v>2340.83</v>
      </c>
      <c r="D1416" s="9" t="s">
        <v>3385</v>
      </c>
      <c r="E1416" s="9" t="s">
        <v>21</v>
      </c>
      <c r="F1416" s="10" t="s">
        <v>4187</v>
      </c>
    </row>
    <row r="1417" spans="1:6" x14ac:dyDescent="0.3">
      <c r="A1417" s="6" t="s">
        <v>4188</v>
      </c>
      <c r="B1417" s="7" t="s">
        <v>4189</v>
      </c>
      <c r="C1417" s="8">
        <v>2340.83</v>
      </c>
      <c r="D1417" s="9" t="s">
        <v>3385</v>
      </c>
      <c r="E1417" s="9" t="s">
        <v>21</v>
      </c>
      <c r="F1417" s="10" t="s">
        <v>4190</v>
      </c>
    </row>
    <row r="1418" spans="1:6" x14ac:dyDescent="0.3">
      <c r="A1418" s="6" t="s">
        <v>4191</v>
      </c>
      <c r="B1418" s="7" t="s">
        <v>4192</v>
      </c>
      <c r="C1418" s="8">
        <v>2583.54</v>
      </c>
      <c r="D1418" s="9" t="s">
        <v>3385</v>
      </c>
      <c r="E1418" s="9" t="s">
        <v>21</v>
      </c>
      <c r="F1418" s="10" t="s">
        <v>4193</v>
      </c>
    </row>
    <row r="1419" spans="1:6" x14ac:dyDescent="0.3">
      <c r="A1419" s="6" t="s">
        <v>4194</v>
      </c>
      <c r="B1419" s="7" t="s">
        <v>4195</v>
      </c>
      <c r="C1419" s="8">
        <v>2583.54</v>
      </c>
      <c r="D1419" s="9" t="s">
        <v>3385</v>
      </c>
      <c r="E1419" s="9" t="s">
        <v>21</v>
      </c>
      <c r="F1419" s="10" t="s">
        <v>4196</v>
      </c>
    </row>
    <row r="1420" spans="1:6" x14ac:dyDescent="0.3">
      <c r="A1420" s="6" t="s">
        <v>4197</v>
      </c>
      <c r="B1420" s="7" t="s">
        <v>4198</v>
      </c>
      <c r="C1420" s="8">
        <v>2583.54</v>
      </c>
      <c r="D1420" s="9" t="s">
        <v>3385</v>
      </c>
      <c r="E1420" s="9" t="s">
        <v>8</v>
      </c>
      <c r="F1420" s="10" t="s">
        <v>4199</v>
      </c>
    </row>
    <row r="1421" spans="1:6" x14ac:dyDescent="0.3">
      <c r="A1421" s="6" t="s">
        <v>4200</v>
      </c>
      <c r="B1421" s="7" t="s">
        <v>4201</v>
      </c>
      <c r="C1421" s="8">
        <v>875.98</v>
      </c>
      <c r="D1421" s="9" t="s">
        <v>3385</v>
      </c>
      <c r="E1421" s="9" t="s">
        <v>1001</v>
      </c>
      <c r="F1421" s="10" t="s">
        <v>4202</v>
      </c>
    </row>
    <row r="1422" spans="1:6" x14ac:dyDescent="0.3">
      <c r="A1422" s="6" t="s">
        <v>4203</v>
      </c>
      <c r="B1422" s="7" t="s">
        <v>4204</v>
      </c>
      <c r="C1422" s="8">
        <v>1069.6099999999999</v>
      </c>
      <c r="D1422" s="9" t="s">
        <v>3385</v>
      </c>
      <c r="E1422" s="9" t="s">
        <v>1001</v>
      </c>
      <c r="F1422" s="10" t="s">
        <v>4205</v>
      </c>
    </row>
    <row r="1423" spans="1:6" x14ac:dyDescent="0.3">
      <c r="A1423" s="6" t="s">
        <v>4206</v>
      </c>
      <c r="B1423" s="7" t="s">
        <v>4207</v>
      </c>
      <c r="C1423" s="8">
        <v>190.39</v>
      </c>
      <c r="D1423" s="9" t="s">
        <v>3385</v>
      </c>
      <c r="E1423" s="9" t="s">
        <v>8</v>
      </c>
      <c r="F1423" s="10" t="s">
        <v>4208</v>
      </c>
    </row>
    <row r="1424" spans="1:6" x14ac:dyDescent="0.3">
      <c r="A1424" s="6" t="s">
        <v>4209</v>
      </c>
      <c r="B1424" s="7" t="s">
        <v>4210</v>
      </c>
      <c r="C1424" s="8">
        <v>24316.18</v>
      </c>
      <c r="D1424" s="9" t="s">
        <v>3385</v>
      </c>
      <c r="E1424" s="9" t="s">
        <v>8</v>
      </c>
      <c r="F1424" s="10" t="s">
        <v>4211</v>
      </c>
    </row>
    <row r="1425" spans="1:6" x14ac:dyDescent="0.3">
      <c r="A1425" s="6" t="s">
        <v>4212</v>
      </c>
      <c r="B1425" s="7" t="s">
        <v>4213</v>
      </c>
      <c r="C1425" s="8">
        <v>1338.64</v>
      </c>
      <c r="D1425" s="9" t="s">
        <v>4214</v>
      </c>
      <c r="E1425" s="9" t="s">
        <v>8</v>
      </c>
      <c r="F1425" s="10"/>
    </row>
    <row r="1426" spans="1:6" x14ac:dyDescent="0.3">
      <c r="A1426" s="6" t="s">
        <v>4215</v>
      </c>
      <c r="B1426" s="7" t="s">
        <v>4216</v>
      </c>
      <c r="C1426" s="8">
        <v>1555.27</v>
      </c>
      <c r="D1426" s="9" t="s">
        <v>4214</v>
      </c>
      <c r="E1426" s="9" t="s">
        <v>8</v>
      </c>
      <c r="F1426" s="10"/>
    </row>
    <row r="1427" spans="1:6" x14ac:dyDescent="0.3">
      <c r="A1427" s="6" t="s">
        <v>4217</v>
      </c>
      <c r="B1427" s="7" t="s">
        <v>4218</v>
      </c>
      <c r="C1427" s="8">
        <v>1660.51</v>
      </c>
      <c r="D1427" s="9" t="s">
        <v>4214</v>
      </c>
      <c r="E1427" s="9" t="s">
        <v>8</v>
      </c>
      <c r="F1427" s="10"/>
    </row>
    <row r="1428" spans="1:6" x14ac:dyDescent="0.3">
      <c r="A1428" s="6" t="s">
        <v>4219</v>
      </c>
      <c r="B1428" s="7" t="s">
        <v>4220</v>
      </c>
      <c r="C1428" s="8">
        <v>2127.3200000000002</v>
      </c>
      <c r="D1428" s="9" t="s">
        <v>4214</v>
      </c>
      <c r="E1428" s="9" t="s">
        <v>8</v>
      </c>
      <c r="F1428" s="10"/>
    </row>
    <row r="1429" spans="1:6" x14ac:dyDescent="0.3">
      <c r="A1429" s="6" t="s">
        <v>4221</v>
      </c>
      <c r="B1429" s="7" t="s">
        <v>4222</v>
      </c>
      <c r="C1429" s="8">
        <v>2449.12</v>
      </c>
      <c r="D1429" s="9" t="s">
        <v>4214</v>
      </c>
      <c r="E1429" s="9" t="s">
        <v>8</v>
      </c>
      <c r="F1429" s="10"/>
    </row>
    <row r="1430" spans="1:6" x14ac:dyDescent="0.3">
      <c r="A1430" s="6" t="s">
        <v>4223</v>
      </c>
      <c r="B1430" s="7" t="s">
        <v>4224</v>
      </c>
      <c r="C1430" s="8">
        <v>1550.96</v>
      </c>
      <c r="D1430" s="9" t="s">
        <v>4214</v>
      </c>
      <c r="E1430" s="9" t="s">
        <v>8</v>
      </c>
      <c r="F1430" s="10"/>
    </row>
    <row r="1431" spans="1:6" x14ac:dyDescent="0.3">
      <c r="A1431" s="6" t="s">
        <v>4225</v>
      </c>
      <c r="B1431" s="7" t="s">
        <v>4226</v>
      </c>
      <c r="C1431" s="8">
        <v>1766.93</v>
      </c>
      <c r="D1431" s="9" t="s">
        <v>4214</v>
      </c>
      <c r="E1431" s="9" t="s">
        <v>8</v>
      </c>
      <c r="F1431" s="10"/>
    </row>
    <row r="1432" spans="1:6" x14ac:dyDescent="0.3">
      <c r="A1432" s="6" t="s">
        <v>4227</v>
      </c>
      <c r="B1432" s="7" t="s">
        <v>4228</v>
      </c>
      <c r="C1432" s="8">
        <v>1872.77</v>
      </c>
      <c r="D1432" s="9" t="s">
        <v>4214</v>
      </c>
      <c r="E1432" s="9" t="s">
        <v>8</v>
      </c>
      <c r="F1432" s="10"/>
    </row>
    <row r="1433" spans="1:6" x14ac:dyDescent="0.3">
      <c r="A1433" s="6" t="s">
        <v>4229</v>
      </c>
      <c r="B1433" s="7" t="s">
        <v>4230</v>
      </c>
      <c r="C1433" s="8">
        <v>2632.66</v>
      </c>
      <c r="D1433" s="9" t="s">
        <v>4214</v>
      </c>
      <c r="E1433" s="9" t="s">
        <v>8</v>
      </c>
      <c r="F1433" s="10"/>
    </row>
    <row r="1434" spans="1:6" x14ac:dyDescent="0.3">
      <c r="A1434" s="6" t="s">
        <v>4231</v>
      </c>
      <c r="B1434" s="7" t="s">
        <v>4232</v>
      </c>
      <c r="C1434" s="8">
        <v>2954.51</v>
      </c>
      <c r="D1434" s="9" t="s">
        <v>4214</v>
      </c>
      <c r="E1434" s="9" t="s">
        <v>8</v>
      </c>
      <c r="F1434" s="10"/>
    </row>
    <row r="1435" spans="1:6" x14ac:dyDescent="0.3">
      <c r="A1435" s="6" t="s">
        <v>4233</v>
      </c>
      <c r="B1435" s="7" t="s">
        <v>4234</v>
      </c>
      <c r="C1435" s="8">
        <v>1694.74</v>
      </c>
      <c r="D1435" s="9" t="s">
        <v>4214</v>
      </c>
      <c r="E1435" s="9" t="s">
        <v>8</v>
      </c>
      <c r="F1435" s="10"/>
    </row>
    <row r="1436" spans="1:6" x14ac:dyDescent="0.3">
      <c r="A1436" s="6" t="s">
        <v>4235</v>
      </c>
      <c r="B1436" s="7" t="s">
        <v>4236</v>
      </c>
      <c r="C1436" s="8">
        <v>2018.43</v>
      </c>
      <c r="D1436" s="9" t="s">
        <v>4214</v>
      </c>
      <c r="E1436" s="9" t="s">
        <v>8</v>
      </c>
      <c r="F1436" s="10"/>
    </row>
    <row r="1437" spans="1:6" x14ac:dyDescent="0.3">
      <c r="A1437" s="6" t="s">
        <v>4237</v>
      </c>
      <c r="B1437" s="7" t="s">
        <v>4238</v>
      </c>
      <c r="C1437" s="8">
        <v>2176.86</v>
      </c>
      <c r="D1437" s="9" t="s">
        <v>4214</v>
      </c>
      <c r="E1437" s="9" t="s">
        <v>8</v>
      </c>
      <c r="F1437" s="10"/>
    </row>
    <row r="1438" spans="1:6" x14ac:dyDescent="0.3">
      <c r="A1438" s="6" t="s">
        <v>4239</v>
      </c>
      <c r="B1438" s="7" t="s">
        <v>4240</v>
      </c>
      <c r="C1438" s="8">
        <v>2482.1799999999998</v>
      </c>
      <c r="D1438" s="9" t="s">
        <v>4214</v>
      </c>
      <c r="E1438" s="9" t="s">
        <v>8</v>
      </c>
      <c r="F1438" s="10"/>
    </row>
    <row r="1439" spans="1:6" x14ac:dyDescent="0.3">
      <c r="A1439" s="6" t="s">
        <v>4241</v>
      </c>
      <c r="B1439" s="7" t="s">
        <v>4242</v>
      </c>
      <c r="C1439" s="8">
        <v>2806.45</v>
      </c>
      <c r="D1439" s="9" t="s">
        <v>4214</v>
      </c>
      <c r="E1439" s="9" t="s">
        <v>8</v>
      </c>
      <c r="F1439" s="10"/>
    </row>
    <row r="1440" spans="1:6" x14ac:dyDescent="0.3">
      <c r="A1440" s="6" t="s">
        <v>4243</v>
      </c>
      <c r="B1440" s="7" t="s">
        <v>4244</v>
      </c>
      <c r="C1440" s="8">
        <v>1906.42</v>
      </c>
      <c r="D1440" s="9" t="s">
        <v>4214</v>
      </c>
      <c r="E1440" s="9" t="s">
        <v>8</v>
      </c>
      <c r="F1440" s="10"/>
    </row>
    <row r="1441" spans="1:6" x14ac:dyDescent="0.3">
      <c r="A1441" s="6" t="s">
        <v>4245</v>
      </c>
      <c r="B1441" s="7" t="s">
        <v>4246</v>
      </c>
      <c r="C1441" s="8">
        <v>2230.09</v>
      </c>
      <c r="D1441" s="9" t="s">
        <v>4214</v>
      </c>
      <c r="E1441" s="9" t="s">
        <v>8</v>
      </c>
      <c r="F1441" s="10"/>
    </row>
    <row r="1442" spans="1:6" x14ac:dyDescent="0.3">
      <c r="A1442" s="6" t="s">
        <v>4247</v>
      </c>
      <c r="B1442" s="7" t="s">
        <v>4248</v>
      </c>
      <c r="C1442" s="8">
        <v>2388.58</v>
      </c>
      <c r="D1442" s="9" t="s">
        <v>4214</v>
      </c>
      <c r="E1442" s="9" t="s">
        <v>8</v>
      </c>
      <c r="F1442" s="10"/>
    </row>
    <row r="1443" spans="1:6" x14ac:dyDescent="0.3">
      <c r="A1443" s="6" t="s">
        <v>4249</v>
      </c>
      <c r="B1443" s="7" t="s">
        <v>4250</v>
      </c>
      <c r="C1443" s="8">
        <v>2988.17</v>
      </c>
      <c r="D1443" s="9" t="s">
        <v>4214</v>
      </c>
      <c r="E1443" s="9" t="s">
        <v>8</v>
      </c>
      <c r="F1443" s="10"/>
    </row>
    <row r="1444" spans="1:6" x14ac:dyDescent="0.3">
      <c r="A1444" s="6" t="s">
        <v>4251</v>
      </c>
      <c r="B1444" s="7" t="s">
        <v>4252</v>
      </c>
      <c r="C1444" s="8">
        <v>3312.44</v>
      </c>
      <c r="D1444" s="9" t="s">
        <v>4214</v>
      </c>
      <c r="E1444" s="9" t="s">
        <v>8</v>
      </c>
      <c r="F1444" s="10"/>
    </row>
    <row r="1445" spans="1:6" x14ac:dyDescent="0.3">
      <c r="A1445" s="6" t="s">
        <v>4253</v>
      </c>
      <c r="B1445" s="7" t="s">
        <v>4254</v>
      </c>
      <c r="C1445" s="8">
        <v>3470.29</v>
      </c>
      <c r="D1445" s="9" t="s">
        <v>4214</v>
      </c>
      <c r="E1445" s="9" t="s">
        <v>8</v>
      </c>
      <c r="F1445" s="10"/>
    </row>
    <row r="1446" spans="1:6" x14ac:dyDescent="0.3">
      <c r="A1446" s="6" t="s">
        <v>4255</v>
      </c>
      <c r="B1446" s="7" t="s">
        <v>4256</v>
      </c>
      <c r="C1446" s="8">
        <v>2054.4899999999998</v>
      </c>
      <c r="D1446" s="9" t="s">
        <v>4214</v>
      </c>
      <c r="E1446" s="9" t="s">
        <v>8</v>
      </c>
      <c r="F1446" s="10"/>
    </row>
    <row r="1447" spans="1:6" x14ac:dyDescent="0.3">
      <c r="A1447" s="6" t="s">
        <v>4257</v>
      </c>
      <c r="B1447" s="7" t="s">
        <v>4258</v>
      </c>
      <c r="C1447" s="8">
        <v>2486.46</v>
      </c>
      <c r="D1447" s="9" t="s">
        <v>4214</v>
      </c>
      <c r="E1447" s="9" t="s">
        <v>8</v>
      </c>
      <c r="F1447" s="10"/>
    </row>
    <row r="1448" spans="1:6" x14ac:dyDescent="0.3">
      <c r="A1448" s="6" t="s">
        <v>4259</v>
      </c>
      <c r="B1448" s="7" t="s">
        <v>4260</v>
      </c>
      <c r="C1448" s="8">
        <v>2698.14</v>
      </c>
      <c r="D1448" s="9" t="s">
        <v>4214</v>
      </c>
      <c r="E1448" s="9" t="s">
        <v>8</v>
      </c>
      <c r="F1448" s="10"/>
    </row>
    <row r="1449" spans="1:6" x14ac:dyDescent="0.3">
      <c r="A1449" s="6" t="s">
        <v>4261</v>
      </c>
      <c r="B1449" s="7" t="s">
        <v>4262</v>
      </c>
      <c r="C1449" s="8">
        <v>2842.52</v>
      </c>
      <c r="D1449" s="9" t="s">
        <v>4214</v>
      </c>
      <c r="E1449" s="9" t="s">
        <v>8</v>
      </c>
      <c r="F1449" s="10"/>
    </row>
    <row r="1450" spans="1:6" x14ac:dyDescent="0.3">
      <c r="A1450" s="6" t="s">
        <v>4263</v>
      </c>
      <c r="B1450" s="7" t="s">
        <v>4264</v>
      </c>
      <c r="C1450" s="8">
        <v>3486.15</v>
      </c>
      <c r="D1450" s="9" t="s">
        <v>4214</v>
      </c>
      <c r="E1450" s="9" t="s">
        <v>8</v>
      </c>
      <c r="F1450" s="10"/>
    </row>
    <row r="1451" spans="1:6" x14ac:dyDescent="0.3">
      <c r="A1451" s="6" t="s">
        <v>4265</v>
      </c>
      <c r="B1451" s="7" t="s">
        <v>4266</v>
      </c>
      <c r="C1451" s="8">
        <v>2266.2199999999998</v>
      </c>
      <c r="D1451" s="9" t="s">
        <v>4214</v>
      </c>
      <c r="E1451" s="9" t="s">
        <v>8</v>
      </c>
      <c r="F1451" s="10"/>
    </row>
    <row r="1452" spans="1:6" x14ac:dyDescent="0.3">
      <c r="A1452" s="6" t="s">
        <v>4267</v>
      </c>
      <c r="B1452" s="7" t="s">
        <v>4268</v>
      </c>
      <c r="C1452" s="8">
        <v>2698.72</v>
      </c>
      <c r="D1452" s="9" t="s">
        <v>4214</v>
      </c>
      <c r="E1452" s="9" t="s">
        <v>8</v>
      </c>
      <c r="F1452" s="10"/>
    </row>
    <row r="1453" spans="1:6" x14ac:dyDescent="0.3">
      <c r="A1453" s="6" t="s">
        <v>4269</v>
      </c>
      <c r="B1453" s="7" t="s">
        <v>4270</v>
      </c>
      <c r="C1453" s="8">
        <v>2909.81</v>
      </c>
      <c r="D1453" s="9" t="s">
        <v>4214</v>
      </c>
      <c r="E1453" s="9" t="s">
        <v>8</v>
      </c>
      <c r="F1453" s="10"/>
    </row>
    <row r="1454" spans="1:6" x14ac:dyDescent="0.3">
      <c r="A1454" s="6" t="s">
        <v>4271</v>
      </c>
      <c r="B1454" s="7" t="s">
        <v>4272</v>
      </c>
      <c r="C1454" s="8">
        <v>3347.91</v>
      </c>
      <c r="D1454" s="9" t="s">
        <v>4214</v>
      </c>
      <c r="E1454" s="9" t="s">
        <v>8</v>
      </c>
      <c r="F1454" s="10"/>
    </row>
    <row r="1455" spans="1:6" x14ac:dyDescent="0.3">
      <c r="A1455" s="6" t="s">
        <v>4273</v>
      </c>
      <c r="B1455" s="7" t="s">
        <v>4274</v>
      </c>
      <c r="C1455" s="8">
        <v>3780.48</v>
      </c>
      <c r="D1455" s="9" t="s">
        <v>4214</v>
      </c>
      <c r="E1455" s="9" t="s">
        <v>8</v>
      </c>
      <c r="F1455" s="10"/>
    </row>
    <row r="1456" spans="1:6" x14ac:dyDescent="0.3">
      <c r="A1456" s="6" t="s">
        <v>4275</v>
      </c>
      <c r="B1456" s="7" t="s">
        <v>4276</v>
      </c>
      <c r="C1456" s="8">
        <v>2458.94</v>
      </c>
      <c r="D1456" s="9" t="s">
        <v>4214</v>
      </c>
      <c r="E1456" s="9" t="s">
        <v>8</v>
      </c>
      <c r="F1456" s="10"/>
    </row>
    <row r="1457" spans="1:6" x14ac:dyDescent="0.3">
      <c r="A1457" s="6" t="s">
        <v>4277</v>
      </c>
      <c r="B1457" s="7" t="s">
        <v>4278</v>
      </c>
      <c r="C1457" s="8">
        <v>2890.86</v>
      </c>
      <c r="D1457" s="9" t="s">
        <v>4214</v>
      </c>
      <c r="E1457" s="9" t="s">
        <v>8</v>
      </c>
      <c r="F1457" s="10"/>
    </row>
    <row r="1458" spans="1:6" x14ac:dyDescent="0.3">
      <c r="A1458" s="6" t="s">
        <v>4279</v>
      </c>
      <c r="B1458" s="7" t="s">
        <v>4280</v>
      </c>
      <c r="C1458" s="8">
        <v>3102.54</v>
      </c>
      <c r="D1458" s="9" t="s">
        <v>4214</v>
      </c>
      <c r="E1458" s="9" t="s">
        <v>8</v>
      </c>
      <c r="F1458" s="10"/>
    </row>
    <row r="1459" spans="1:6" x14ac:dyDescent="0.3">
      <c r="A1459" s="6" t="s">
        <v>4281</v>
      </c>
      <c r="B1459" s="7" t="s">
        <v>4282</v>
      </c>
      <c r="C1459" s="8">
        <v>3765.77</v>
      </c>
      <c r="D1459" s="9" t="s">
        <v>4214</v>
      </c>
      <c r="E1459" s="9" t="s">
        <v>8</v>
      </c>
      <c r="F1459" s="10"/>
    </row>
    <row r="1460" spans="1:6" x14ac:dyDescent="0.3">
      <c r="A1460" s="6" t="s">
        <v>4283</v>
      </c>
      <c r="B1460" s="7" t="s">
        <v>4284</v>
      </c>
      <c r="C1460" s="8">
        <v>4197.6899999999996</v>
      </c>
      <c r="D1460" s="9" t="s">
        <v>4214</v>
      </c>
      <c r="E1460" s="9" t="s">
        <v>8</v>
      </c>
      <c r="F1460" s="10"/>
    </row>
    <row r="1461" spans="1:6" x14ac:dyDescent="0.3">
      <c r="A1461" s="6" t="s">
        <v>4285</v>
      </c>
      <c r="B1461" s="7" t="s">
        <v>4286</v>
      </c>
      <c r="C1461" s="8">
        <v>4409.42</v>
      </c>
      <c r="D1461" s="9" t="s">
        <v>4214</v>
      </c>
      <c r="E1461" s="9" t="s">
        <v>8</v>
      </c>
      <c r="F1461" s="10"/>
    </row>
    <row r="1462" spans="1:6" x14ac:dyDescent="0.3">
      <c r="A1462" s="6" t="s">
        <v>4287</v>
      </c>
      <c r="B1462" s="7" t="s">
        <v>4288</v>
      </c>
      <c r="C1462" s="8">
        <v>2663.26</v>
      </c>
      <c r="D1462" s="9" t="s">
        <v>4214</v>
      </c>
      <c r="E1462" s="9" t="s">
        <v>8</v>
      </c>
      <c r="F1462" s="10"/>
    </row>
    <row r="1463" spans="1:6" x14ac:dyDescent="0.3">
      <c r="A1463" s="6" t="s">
        <v>4289</v>
      </c>
      <c r="B1463" s="7" t="s">
        <v>4290</v>
      </c>
      <c r="C1463" s="8">
        <v>3203.49</v>
      </c>
      <c r="D1463" s="9" t="s">
        <v>4214</v>
      </c>
      <c r="E1463" s="9" t="s">
        <v>8</v>
      </c>
      <c r="F1463" s="10"/>
    </row>
    <row r="1464" spans="1:6" x14ac:dyDescent="0.3">
      <c r="A1464" s="6" t="s">
        <v>4291</v>
      </c>
      <c r="B1464" s="7" t="s">
        <v>4292</v>
      </c>
      <c r="C1464" s="8">
        <v>3467.22</v>
      </c>
      <c r="D1464" s="9" t="s">
        <v>4214</v>
      </c>
      <c r="E1464" s="9" t="s">
        <v>8</v>
      </c>
      <c r="F1464" s="10"/>
    </row>
    <row r="1465" spans="1:6" x14ac:dyDescent="0.3">
      <c r="A1465" s="6" t="s">
        <v>4293</v>
      </c>
      <c r="B1465" s="7" t="s">
        <v>4294</v>
      </c>
      <c r="C1465" s="8">
        <v>3744.96</v>
      </c>
      <c r="D1465" s="9" t="s">
        <v>4214</v>
      </c>
      <c r="E1465" s="9" t="s">
        <v>8</v>
      </c>
      <c r="F1465" s="10"/>
    </row>
    <row r="1466" spans="1:6" x14ac:dyDescent="0.3">
      <c r="A1466" s="6" t="s">
        <v>4295</v>
      </c>
      <c r="B1466" s="7" t="s">
        <v>4296</v>
      </c>
      <c r="C1466" s="8">
        <v>2855.99</v>
      </c>
      <c r="D1466" s="9" t="s">
        <v>4214</v>
      </c>
      <c r="E1466" s="9" t="s">
        <v>8</v>
      </c>
      <c r="F1466" s="10"/>
    </row>
    <row r="1467" spans="1:6" x14ac:dyDescent="0.3">
      <c r="A1467" s="6" t="s">
        <v>4297</v>
      </c>
      <c r="B1467" s="7" t="s">
        <v>4298</v>
      </c>
      <c r="C1467" s="8">
        <v>3396.22</v>
      </c>
      <c r="D1467" s="9" t="s">
        <v>4214</v>
      </c>
      <c r="E1467" s="9" t="s">
        <v>8</v>
      </c>
      <c r="F1467" s="10"/>
    </row>
    <row r="1468" spans="1:6" x14ac:dyDescent="0.3">
      <c r="A1468" s="6" t="s">
        <v>4299</v>
      </c>
      <c r="B1468" s="7" t="s">
        <v>4300</v>
      </c>
      <c r="C1468" s="8">
        <v>3659.94</v>
      </c>
      <c r="D1468" s="9" t="s">
        <v>4214</v>
      </c>
      <c r="E1468" s="9" t="s">
        <v>8</v>
      </c>
      <c r="F1468" s="10"/>
    </row>
    <row r="1469" spans="1:6" x14ac:dyDescent="0.3">
      <c r="A1469" s="6" t="s">
        <v>4301</v>
      </c>
      <c r="B1469" s="7" t="s">
        <v>4302</v>
      </c>
      <c r="C1469" s="8">
        <v>4162.87</v>
      </c>
      <c r="D1469" s="9" t="s">
        <v>4214</v>
      </c>
      <c r="E1469" s="9" t="s">
        <v>8</v>
      </c>
      <c r="F1469" s="10"/>
    </row>
    <row r="1470" spans="1:6" x14ac:dyDescent="0.3">
      <c r="A1470" s="6" t="s">
        <v>4303</v>
      </c>
      <c r="B1470" s="7" t="s">
        <v>4304</v>
      </c>
      <c r="C1470" s="8">
        <v>4702.4399999999996</v>
      </c>
      <c r="D1470" s="9" t="s">
        <v>4214</v>
      </c>
      <c r="E1470" s="9" t="s">
        <v>8</v>
      </c>
      <c r="F1470" s="10"/>
    </row>
    <row r="1471" spans="1:6" x14ac:dyDescent="0.3">
      <c r="A1471" s="6" t="s">
        <v>4305</v>
      </c>
      <c r="B1471" s="7" t="s">
        <v>4306</v>
      </c>
      <c r="C1471" s="8">
        <v>4966.79</v>
      </c>
      <c r="D1471" s="9" t="s">
        <v>4214</v>
      </c>
      <c r="E1471" s="9" t="s">
        <v>8</v>
      </c>
      <c r="F1471" s="10"/>
    </row>
    <row r="1472" spans="1:6" x14ac:dyDescent="0.3">
      <c r="A1472" s="6" t="s">
        <v>4307</v>
      </c>
      <c r="B1472" s="7" t="s">
        <v>4308</v>
      </c>
      <c r="C1472" s="8">
        <v>3062.76</v>
      </c>
      <c r="D1472" s="9" t="s">
        <v>4214</v>
      </c>
      <c r="E1472" s="9" t="s">
        <v>8</v>
      </c>
      <c r="F1472" s="10"/>
    </row>
    <row r="1473" spans="1:6" x14ac:dyDescent="0.3">
      <c r="A1473" s="6" t="s">
        <v>4309</v>
      </c>
      <c r="B1473" s="7" t="s">
        <v>4310</v>
      </c>
      <c r="C1473" s="8">
        <v>3711.31</v>
      </c>
      <c r="D1473" s="9" t="s">
        <v>4214</v>
      </c>
      <c r="E1473" s="9" t="s">
        <v>8</v>
      </c>
      <c r="F1473" s="10"/>
    </row>
    <row r="1474" spans="1:6" x14ac:dyDescent="0.3">
      <c r="A1474" s="6" t="s">
        <v>4311</v>
      </c>
      <c r="B1474" s="7" t="s">
        <v>4312</v>
      </c>
      <c r="C1474" s="8">
        <v>4028.28</v>
      </c>
      <c r="D1474" s="9" t="s">
        <v>4214</v>
      </c>
      <c r="E1474" s="9" t="s">
        <v>8</v>
      </c>
      <c r="F1474" s="10"/>
    </row>
    <row r="1475" spans="1:6" x14ac:dyDescent="0.3">
      <c r="A1475" s="6" t="s">
        <v>4313</v>
      </c>
      <c r="B1475" s="7" t="s">
        <v>4314</v>
      </c>
      <c r="C1475" s="8">
        <v>4144.5200000000004</v>
      </c>
      <c r="D1475" s="9" t="s">
        <v>4214</v>
      </c>
      <c r="E1475" s="9" t="s">
        <v>8</v>
      </c>
      <c r="F1475" s="10"/>
    </row>
    <row r="1476" spans="1:6" x14ac:dyDescent="0.3">
      <c r="A1476" s="6" t="s">
        <v>4315</v>
      </c>
      <c r="B1476" s="7" t="s">
        <v>4316</v>
      </c>
      <c r="C1476" s="8">
        <v>4793.03</v>
      </c>
      <c r="D1476" s="9" t="s">
        <v>4214</v>
      </c>
      <c r="E1476" s="9" t="s">
        <v>8</v>
      </c>
      <c r="F1476" s="10"/>
    </row>
    <row r="1477" spans="1:6" x14ac:dyDescent="0.3">
      <c r="A1477" s="6" t="s">
        <v>4317</v>
      </c>
      <c r="B1477" s="7" t="s">
        <v>4318</v>
      </c>
      <c r="C1477" s="8">
        <v>5109.96</v>
      </c>
      <c r="D1477" s="9" t="s">
        <v>4214</v>
      </c>
      <c r="E1477" s="9" t="s">
        <v>8</v>
      </c>
      <c r="F1477" s="10"/>
    </row>
    <row r="1478" spans="1:6" x14ac:dyDescent="0.3">
      <c r="A1478" s="6" t="s">
        <v>4319</v>
      </c>
      <c r="B1478" s="7" t="s">
        <v>4320</v>
      </c>
      <c r="C1478" s="8">
        <v>3255.5</v>
      </c>
      <c r="D1478" s="9" t="s">
        <v>4214</v>
      </c>
      <c r="E1478" s="9" t="s">
        <v>8</v>
      </c>
      <c r="F1478" s="10"/>
    </row>
    <row r="1479" spans="1:6" x14ac:dyDescent="0.3">
      <c r="A1479" s="6" t="s">
        <v>4321</v>
      </c>
      <c r="B1479" s="7" t="s">
        <v>4322</v>
      </c>
      <c r="C1479" s="8">
        <v>3904.02</v>
      </c>
      <c r="D1479" s="9" t="s">
        <v>4214</v>
      </c>
      <c r="E1479" s="9" t="s">
        <v>8</v>
      </c>
      <c r="F1479" s="10"/>
    </row>
    <row r="1480" spans="1:6" x14ac:dyDescent="0.3">
      <c r="A1480" s="6" t="s">
        <v>4323</v>
      </c>
      <c r="B1480" s="7" t="s">
        <v>4324</v>
      </c>
      <c r="C1480" s="8">
        <v>4220.34</v>
      </c>
      <c r="D1480" s="9" t="s">
        <v>4214</v>
      </c>
      <c r="E1480" s="9" t="s">
        <v>8</v>
      </c>
      <c r="F1480" s="10"/>
    </row>
    <row r="1481" spans="1:6" x14ac:dyDescent="0.3">
      <c r="A1481" s="6" t="s">
        <v>4325</v>
      </c>
      <c r="B1481" s="7" t="s">
        <v>4326</v>
      </c>
      <c r="C1481" s="8">
        <v>4562.3900000000003</v>
      </c>
      <c r="D1481" s="9" t="s">
        <v>4214</v>
      </c>
      <c r="E1481" s="9" t="s">
        <v>8</v>
      </c>
      <c r="F1481" s="10"/>
    </row>
    <row r="1482" spans="1:6" x14ac:dyDescent="0.3">
      <c r="A1482" s="6" t="s">
        <v>4327</v>
      </c>
      <c r="B1482" s="7" t="s">
        <v>4328</v>
      </c>
      <c r="C1482" s="8">
        <v>5210.2700000000004</v>
      </c>
      <c r="D1482" s="9" t="s">
        <v>4214</v>
      </c>
      <c r="E1482" s="9" t="s">
        <v>8</v>
      </c>
      <c r="F1482" s="10"/>
    </row>
    <row r="1483" spans="1:6" x14ac:dyDescent="0.3">
      <c r="A1483" s="6" t="s">
        <v>4329</v>
      </c>
      <c r="B1483" s="7" t="s">
        <v>4330</v>
      </c>
      <c r="C1483" s="8">
        <v>5003.42</v>
      </c>
      <c r="D1483" s="9" t="s">
        <v>4214</v>
      </c>
      <c r="E1483" s="9" t="s">
        <v>8</v>
      </c>
      <c r="F1483" s="10"/>
    </row>
    <row r="1484" spans="1:6" x14ac:dyDescent="0.3">
      <c r="A1484" s="6" t="s">
        <v>4331</v>
      </c>
      <c r="B1484" s="7" t="s">
        <v>4332</v>
      </c>
      <c r="C1484" s="8">
        <v>5489.46</v>
      </c>
      <c r="D1484" s="9" t="s">
        <v>4214</v>
      </c>
      <c r="E1484" s="9" t="s">
        <v>8</v>
      </c>
      <c r="F1484" s="10"/>
    </row>
    <row r="1485" spans="1:6" x14ac:dyDescent="0.3">
      <c r="A1485" s="6" t="s">
        <v>4333</v>
      </c>
      <c r="B1485" s="7" t="s">
        <v>4334</v>
      </c>
      <c r="C1485" s="8">
        <v>6052.14</v>
      </c>
      <c r="D1485" s="9" t="s">
        <v>4214</v>
      </c>
      <c r="E1485" s="9" t="s">
        <v>8</v>
      </c>
      <c r="F1485" s="10"/>
    </row>
    <row r="1486" spans="1:6" x14ac:dyDescent="0.3">
      <c r="A1486" s="6" t="s">
        <v>4335</v>
      </c>
      <c r="B1486" s="7" t="s">
        <v>4336</v>
      </c>
      <c r="C1486" s="8">
        <v>3570.2</v>
      </c>
      <c r="D1486" s="9" t="s">
        <v>4214</v>
      </c>
      <c r="E1486" s="9" t="s">
        <v>8</v>
      </c>
      <c r="F1486" s="10"/>
    </row>
    <row r="1487" spans="1:6" x14ac:dyDescent="0.3">
      <c r="A1487" s="6" t="s">
        <v>4337</v>
      </c>
      <c r="B1487" s="7" t="s">
        <v>4338</v>
      </c>
      <c r="C1487" s="8">
        <v>3917.02</v>
      </c>
      <c r="D1487" s="9" t="s">
        <v>4214</v>
      </c>
      <c r="E1487" s="9" t="s">
        <v>8</v>
      </c>
      <c r="F1487" s="10"/>
    </row>
    <row r="1488" spans="1:6" x14ac:dyDescent="0.3">
      <c r="A1488" s="6" t="s">
        <v>4339</v>
      </c>
      <c r="B1488" s="7" t="s">
        <v>4340</v>
      </c>
      <c r="C1488" s="8">
        <v>4318.51</v>
      </c>
      <c r="D1488" s="9" t="s">
        <v>4214</v>
      </c>
      <c r="E1488" s="9" t="s">
        <v>8</v>
      </c>
      <c r="F1488" s="10"/>
    </row>
    <row r="1489" spans="1:6" x14ac:dyDescent="0.3">
      <c r="A1489" s="6" t="s">
        <v>4341</v>
      </c>
      <c r="B1489" s="7" t="s">
        <v>4342</v>
      </c>
      <c r="C1489" s="8">
        <v>6060.85</v>
      </c>
      <c r="D1489" s="9" t="s">
        <v>4214</v>
      </c>
      <c r="E1489" s="9" t="s">
        <v>8</v>
      </c>
      <c r="F1489" s="10"/>
    </row>
    <row r="1490" spans="1:6" x14ac:dyDescent="0.3">
      <c r="A1490" s="6" t="s">
        <v>4343</v>
      </c>
      <c r="B1490" s="7" t="s">
        <v>4344</v>
      </c>
      <c r="C1490" s="8">
        <v>6649.62</v>
      </c>
      <c r="D1490" s="9" t="s">
        <v>4214</v>
      </c>
      <c r="E1490" s="9" t="s">
        <v>8</v>
      </c>
      <c r="F1490" s="10"/>
    </row>
    <row r="1491" spans="1:6" x14ac:dyDescent="0.3">
      <c r="A1491" s="6" t="s">
        <v>4345</v>
      </c>
      <c r="B1491" s="7" t="s">
        <v>4346</v>
      </c>
      <c r="C1491" s="8">
        <v>7331.2</v>
      </c>
      <c r="D1491" s="9" t="s">
        <v>4214</v>
      </c>
      <c r="E1491" s="9" t="s">
        <v>8</v>
      </c>
      <c r="F1491" s="10"/>
    </row>
    <row r="1492" spans="1:6" x14ac:dyDescent="0.3">
      <c r="A1492" s="6" t="s">
        <v>4347</v>
      </c>
      <c r="B1492" s="7" t="s">
        <v>4348</v>
      </c>
      <c r="C1492" s="8">
        <v>4628.3100000000004</v>
      </c>
      <c r="D1492" s="9" t="s">
        <v>4214</v>
      </c>
      <c r="E1492" s="9" t="s">
        <v>8</v>
      </c>
      <c r="F1492" s="10"/>
    </row>
    <row r="1493" spans="1:6" x14ac:dyDescent="0.3">
      <c r="A1493" s="6" t="s">
        <v>4349</v>
      </c>
      <c r="B1493" s="7" t="s">
        <v>4350</v>
      </c>
      <c r="C1493" s="8">
        <v>5077.92</v>
      </c>
      <c r="D1493" s="9" t="s">
        <v>4214</v>
      </c>
      <c r="E1493" s="9" t="s">
        <v>8</v>
      </c>
      <c r="F1493" s="10"/>
    </row>
    <row r="1494" spans="1:6" x14ac:dyDescent="0.3">
      <c r="A1494" s="6" t="s">
        <v>4351</v>
      </c>
      <c r="B1494" s="7" t="s">
        <v>4352</v>
      </c>
      <c r="C1494" s="8">
        <v>5598.4</v>
      </c>
      <c r="D1494" s="9" t="s">
        <v>4214</v>
      </c>
      <c r="E1494" s="9" t="s">
        <v>8</v>
      </c>
      <c r="F1494" s="10"/>
    </row>
    <row r="1495" spans="1:6" x14ac:dyDescent="0.3">
      <c r="A1495" s="6" t="s">
        <v>4353</v>
      </c>
      <c r="B1495" s="7" t="s">
        <v>4354</v>
      </c>
      <c r="C1495" s="8">
        <v>5713.93</v>
      </c>
      <c r="D1495" s="9" t="s">
        <v>4214</v>
      </c>
      <c r="E1495" s="9" t="s">
        <v>8</v>
      </c>
      <c r="F1495" s="10"/>
    </row>
    <row r="1496" spans="1:6" x14ac:dyDescent="0.3">
      <c r="A1496" s="6" t="s">
        <v>4355</v>
      </c>
      <c r="B1496" s="7" t="s">
        <v>4356</v>
      </c>
      <c r="C1496" s="8">
        <v>6268.99</v>
      </c>
      <c r="D1496" s="9" t="s">
        <v>4214</v>
      </c>
      <c r="E1496" s="9" t="s">
        <v>8</v>
      </c>
      <c r="F1496" s="10"/>
    </row>
    <row r="1497" spans="1:6" x14ac:dyDescent="0.3">
      <c r="A1497" s="6" t="s">
        <v>4357</v>
      </c>
      <c r="B1497" s="7" t="s">
        <v>4358</v>
      </c>
      <c r="C1497" s="8">
        <v>6911.57</v>
      </c>
      <c r="D1497" s="9" t="s">
        <v>4214</v>
      </c>
      <c r="E1497" s="9" t="s">
        <v>8</v>
      </c>
      <c r="F1497" s="10"/>
    </row>
    <row r="1498" spans="1:6" x14ac:dyDescent="0.3">
      <c r="A1498" s="6" t="s">
        <v>4359</v>
      </c>
      <c r="B1498" s="7" t="s">
        <v>4360</v>
      </c>
      <c r="C1498" s="8">
        <v>4281.41</v>
      </c>
      <c r="D1498" s="9" t="s">
        <v>4214</v>
      </c>
      <c r="E1498" s="9" t="s">
        <v>8</v>
      </c>
      <c r="F1498" s="10"/>
    </row>
    <row r="1499" spans="1:6" x14ac:dyDescent="0.3">
      <c r="A1499" s="6" t="s">
        <v>4361</v>
      </c>
      <c r="B1499" s="7" t="s">
        <v>4362</v>
      </c>
      <c r="C1499" s="8">
        <v>4697.32</v>
      </c>
      <c r="D1499" s="9" t="s">
        <v>4214</v>
      </c>
      <c r="E1499" s="9" t="s">
        <v>8</v>
      </c>
      <c r="F1499" s="10"/>
    </row>
    <row r="1500" spans="1:6" x14ac:dyDescent="0.3">
      <c r="A1500" s="6" t="s">
        <v>4363</v>
      </c>
      <c r="B1500" s="7" t="s">
        <v>4364</v>
      </c>
      <c r="C1500" s="8">
        <v>5178.79</v>
      </c>
      <c r="D1500" s="9" t="s">
        <v>4214</v>
      </c>
      <c r="E1500" s="9" t="s">
        <v>8</v>
      </c>
      <c r="F1500" s="10"/>
    </row>
    <row r="1501" spans="1:6" x14ac:dyDescent="0.3">
      <c r="A1501" s="6" t="s">
        <v>4365</v>
      </c>
      <c r="B1501" s="7" t="s">
        <v>4366</v>
      </c>
      <c r="C1501" s="8">
        <v>2342.6999999999998</v>
      </c>
      <c r="D1501" s="9" t="s">
        <v>4214</v>
      </c>
      <c r="E1501" s="9" t="s">
        <v>8</v>
      </c>
      <c r="F1501" s="10"/>
    </row>
    <row r="1502" spans="1:6" x14ac:dyDescent="0.3">
      <c r="A1502" s="6" t="s">
        <v>4367</v>
      </c>
      <c r="B1502" s="7" t="s">
        <v>4368</v>
      </c>
      <c r="C1502" s="8">
        <v>2849.28</v>
      </c>
      <c r="D1502" s="9" t="s">
        <v>4214</v>
      </c>
      <c r="E1502" s="9" t="s">
        <v>8</v>
      </c>
      <c r="F1502" s="10"/>
    </row>
    <row r="1503" spans="1:6" x14ac:dyDescent="0.3">
      <c r="A1503" s="6" t="s">
        <v>4369</v>
      </c>
      <c r="B1503" s="7" t="s">
        <v>4370</v>
      </c>
      <c r="C1503" s="8">
        <v>2964.87</v>
      </c>
      <c r="D1503" s="9" t="s">
        <v>4214</v>
      </c>
      <c r="E1503" s="9" t="s">
        <v>8</v>
      </c>
      <c r="F1503" s="10"/>
    </row>
    <row r="1504" spans="1:6" x14ac:dyDescent="0.3">
      <c r="A1504" s="6" t="s">
        <v>4371</v>
      </c>
      <c r="B1504" s="7" t="s">
        <v>4372</v>
      </c>
      <c r="C1504" s="8">
        <v>3275.07</v>
      </c>
      <c r="D1504" s="9" t="s">
        <v>4214</v>
      </c>
      <c r="E1504" s="9" t="s">
        <v>8</v>
      </c>
      <c r="F1504" s="10"/>
    </row>
    <row r="1505" spans="1:6" x14ac:dyDescent="0.3">
      <c r="A1505" s="6" t="s">
        <v>4373</v>
      </c>
      <c r="B1505" s="7" t="s">
        <v>4374</v>
      </c>
      <c r="C1505" s="8">
        <v>3991.58</v>
      </c>
      <c r="D1505" s="9" t="s">
        <v>4214</v>
      </c>
      <c r="E1505" s="9" t="s">
        <v>8</v>
      </c>
      <c r="F1505" s="10"/>
    </row>
    <row r="1506" spans="1:6" x14ac:dyDescent="0.3">
      <c r="A1506" s="6" t="s">
        <v>4375</v>
      </c>
      <c r="B1506" s="7" t="s">
        <v>4376</v>
      </c>
      <c r="C1506" s="8">
        <v>4285.83</v>
      </c>
      <c r="D1506" s="9" t="s">
        <v>4214</v>
      </c>
      <c r="E1506" s="9" t="s">
        <v>8</v>
      </c>
      <c r="F1506" s="10"/>
    </row>
    <row r="1507" spans="1:6" x14ac:dyDescent="0.3">
      <c r="A1507" s="6" t="s">
        <v>4377</v>
      </c>
      <c r="B1507" s="7" t="s">
        <v>4378</v>
      </c>
      <c r="C1507" s="8">
        <v>4548.91</v>
      </c>
      <c r="D1507" s="9" t="s">
        <v>4214</v>
      </c>
      <c r="E1507" s="9" t="s">
        <v>8</v>
      </c>
      <c r="F1507" s="10"/>
    </row>
    <row r="1508" spans="1:6" x14ac:dyDescent="0.3">
      <c r="A1508" s="6" t="s">
        <v>4379</v>
      </c>
      <c r="B1508" s="7" t="s">
        <v>4380</v>
      </c>
      <c r="C1508" s="8">
        <v>5526.61</v>
      </c>
      <c r="D1508" s="9" t="s">
        <v>4214</v>
      </c>
      <c r="E1508" s="9" t="s">
        <v>8</v>
      </c>
      <c r="F1508" s="10"/>
    </row>
    <row r="1509" spans="1:6" x14ac:dyDescent="0.3">
      <c r="A1509" s="6" t="s">
        <v>4381</v>
      </c>
      <c r="B1509" s="7" t="s">
        <v>4382</v>
      </c>
      <c r="C1509" s="8">
        <v>13103.13</v>
      </c>
      <c r="D1509" s="9" t="s">
        <v>4214</v>
      </c>
      <c r="E1509" s="9" t="s">
        <v>8</v>
      </c>
      <c r="F1509" s="10" t="s">
        <v>4383</v>
      </c>
    </row>
    <row r="1510" spans="1:6" x14ac:dyDescent="0.3">
      <c r="A1510" s="6" t="s">
        <v>4384</v>
      </c>
      <c r="B1510" s="7" t="s">
        <v>4385</v>
      </c>
      <c r="C1510" s="8">
        <v>14534.7</v>
      </c>
      <c r="D1510" s="9" t="s">
        <v>4214</v>
      </c>
      <c r="E1510" s="9" t="s">
        <v>8</v>
      </c>
      <c r="F1510" s="10" t="s">
        <v>4386</v>
      </c>
    </row>
    <row r="1511" spans="1:6" x14ac:dyDescent="0.3">
      <c r="A1511" s="6" t="s">
        <v>4387</v>
      </c>
      <c r="B1511" s="7" t="s">
        <v>4388</v>
      </c>
      <c r="C1511" s="8">
        <v>8069.95</v>
      </c>
      <c r="D1511" s="9" t="s">
        <v>4214</v>
      </c>
      <c r="E1511" s="9" t="s">
        <v>8</v>
      </c>
      <c r="F1511" s="10" t="s">
        <v>4389</v>
      </c>
    </row>
    <row r="1512" spans="1:6" x14ac:dyDescent="0.3">
      <c r="A1512" s="6" t="s">
        <v>4390</v>
      </c>
      <c r="B1512" s="7" t="s">
        <v>4391</v>
      </c>
      <c r="C1512" s="8">
        <v>10030.77</v>
      </c>
      <c r="D1512" s="9" t="s">
        <v>4214</v>
      </c>
      <c r="E1512" s="9" t="s">
        <v>8</v>
      </c>
      <c r="F1512" s="10" t="s">
        <v>4392</v>
      </c>
    </row>
    <row r="1513" spans="1:6" x14ac:dyDescent="0.3">
      <c r="A1513" s="6" t="s">
        <v>4393</v>
      </c>
      <c r="B1513" s="7" t="s">
        <v>4394</v>
      </c>
      <c r="C1513" s="8">
        <v>39253.26</v>
      </c>
      <c r="D1513" s="9" t="s">
        <v>4214</v>
      </c>
      <c r="E1513" s="9" t="s">
        <v>8</v>
      </c>
      <c r="F1513" s="10" t="s">
        <v>4395</v>
      </c>
    </row>
    <row r="1514" spans="1:6" x14ac:dyDescent="0.3">
      <c r="A1514" s="6" t="s">
        <v>4396</v>
      </c>
      <c r="B1514" s="7" t="s">
        <v>4397</v>
      </c>
      <c r="C1514" s="8">
        <v>37412.03</v>
      </c>
      <c r="D1514" s="9" t="s">
        <v>4214</v>
      </c>
      <c r="E1514" s="9" t="s">
        <v>8</v>
      </c>
      <c r="F1514" s="10" t="s">
        <v>4398</v>
      </c>
    </row>
    <row r="1515" spans="1:6" x14ac:dyDescent="0.3">
      <c r="A1515" s="6" t="s">
        <v>4399</v>
      </c>
      <c r="B1515" s="7" t="s">
        <v>4400</v>
      </c>
      <c r="C1515" s="8">
        <v>11758.67</v>
      </c>
      <c r="D1515" s="9" t="s">
        <v>4214</v>
      </c>
      <c r="E1515" s="9" t="s">
        <v>8</v>
      </c>
      <c r="F1515" s="10" t="s">
        <v>4401</v>
      </c>
    </row>
    <row r="1516" spans="1:6" x14ac:dyDescent="0.3">
      <c r="A1516" s="6" t="s">
        <v>4402</v>
      </c>
      <c r="B1516" s="7" t="s">
        <v>4403</v>
      </c>
      <c r="C1516" s="8">
        <v>10243.14</v>
      </c>
      <c r="D1516" s="9" t="s">
        <v>4214</v>
      </c>
      <c r="E1516" s="9" t="s">
        <v>8</v>
      </c>
      <c r="F1516" s="10" t="s">
        <v>4404</v>
      </c>
    </row>
    <row r="1517" spans="1:6" x14ac:dyDescent="0.3">
      <c r="A1517" s="6" t="s">
        <v>4405</v>
      </c>
      <c r="B1517" s="7" t="s">
        <v>4406</v>
      </c>
      <c r="C1517" s="8">
        <v>9726.18</v>
      </c>
      <c r="D1517" s="9" t="s">
        <v>4214</v>
      </c>
      <c r="E1517" s="9" t="s">
        <v>8</v>
      </c>
      <c r="F1517" s="10" t="s">
        <v>4407</v>
      </c>
    </row>
    <row r="1518" spans="1:6" x14ac:dyDescent="0.3">
      <c r="A1518" s="6" t="s">
        <v>4408</v>
      </c>
      <c r="B1518" s="7" t="s">
        <v>4409</v>
      </c>
      <c r="C1518" s="8">
        <v>7947.01</v>
      </c>
      <c r="D1518" s="9" t="s">
        <v>4214</v>
      </c>
      <c r="E1518" s="9" t="s">
        <v>8</v>
      </c>
      <c r="F1518" s="10" t="s">
        <v>4410</v>
      </c>
    </row>
    <row r="1519" spans="1:6" x14ac:dyDescent="0.3">
      <c r="A1519" s="6" t="s">
        <v>4411</v>
      </c>
      <c r="B1519" s="7" t="s">
        <v>4412</v>
      </c>
      <c r="C1519" s="8">
        <v>117.47</v>
      </c>
      <c r="D1519" s="9" t="s">
        <v>4214</v>
      </c>
      <c r="E1519" s="9" t="s">
        <v>8</v>
      </c>
      <c r="F1519" s="10" t="s">
        <v>4413</v>
      </c>
    </row>
    <row r="1520" spans="1:6" x14ac:dyDescent="0.3">
      <c r="A1520" s="6" t="s">
        <v>4414</v>
      </c>
      <c r="B1520" s="7" t="s">
        <v>4415</v>
      </c>
      <c r="C1520" s="8">
        <v>2902</v>
      </c>
      <c r="D1520" s="9" t="s">
        <v>4214</v>
      </c>
      <c r="E1520" s="9" t="s">
        <v>8</v>
      </c>
      <c r="F1520" s="10"/>
    </row>
    <row r="1521" spans="1:6" x14ac:dyDescent="0.3">
      <c r="A1521" s="6" t="s">
        <v>4416</v>
      </c>
      <c r="B1521" s="7" t="s">
        <v>4417</v>
      </c>
      <c r="C1521" s="8">
        <v>2851</v>
      </c>
      <c r="D1521" s="9" t="s">
        <v>4214</v>
      </c>
      <c r="E1521" s="9" t="s">
        <v>8</v>
      </c>
      <c r="F1521" s="10"/>
    </row>
    <row r="1522" spans="1:6" x14ac:dyDescent="0.3">
      <c r="A1522" s="6" t="s">
        <v>4418</v>
      </c>
      <c r="B1522" s="7" t="s">
        <v>4419</v>
      </c>
      <c r="C1522" s="8">
        <v>768.43</v>
      </c>
      <c r="D1522" s="9" t="s">
        <v>4214</v>
      </c>
      <c r="E1522" s="9" t="s">
        <v>8</v>
      </c>
      <c r="F1522" s="10" t="s">
        <v>4420</v>
      </c>
    </row>
    <row r="1523" spans="1:6" x14ac:dyDescent="0.3">
      <c r="A1523" s="6" t="s">
        <v>4421</v>
      </c>
      <c r="B1523" s="7" t="s">
        <v>4422</v>
      </c>
      <c r="C1523" s="8">
        <v>233.08</v>
      </c>
      <c r="D1523" s="9" t="s">
        <v>4214</v>
      </c>
      <c r="E1523" s="9" t="s">
        <v>8</v>
      </c>
      <c r="F1523" s="10" t="s">
        <v>4423</v>
      </c>
    </row>
    <row r="1524" spans="1:6" x14ac:dyDescent="0.3">
      <c r="A1524" s="6" t="s">
        <v>4424</v>
      </c>
      <c r="B1524" s="7" t="s">
        <v>4425</v>
      </c>
      <c r="C1524" s="8">
        <v>14.05</v>
      </c>
      <c r="D1524" s="9" t="s">
        <v>4214</v>
      </c>
      <c r="E1524" s="9" t="s">
        <v>8</v>
      </c>
      <c r="F1524" s="10" t="s">
        <v>4426</v>
      </c>
    </row>
    <row r="1525" spans="1:6" x14ac:dyDescent="0.3">
      <c r="A1525" s="6" t="s">
        <v>4427</v>
      </c>
      <c r="B1525" s="7" t="s">
        <v>4428</v>
      </c>
      <c r="C1525" s="8">
        <v>108.31</v>
      </c>
      <c r="D1525" s="9" t="s">
        <v>4214</v>
      </c>
      <c r="E1525" s="9" t="s">
        <v>8</v>
      </c>
      <c r="F1525" s="10" t="s">
        <v>4429</v>
      </c>
    </row>
    <row r="1526" spans="1:6" x14ac:dyDescent="0.3">
      <c r="A1526" s="6" t="s">
        <v>4430</v>
      </c>
      <c r="B1526" s="7" t="s">
        <v>4431</v>
      </c>
      <c r="C1526" s="8">
        <v>164.6</v>
      </c>
      <c r="D1526" s="9" t="s">
        <v>4214</v>
      </c>
      <c r="E1526" s="9" t="s">
        <v>8</v>
      </c>
      <c r="F1526" s="10" t="s">
        <v>4432</v>
      </c>
    </row>
    <row r="1527" spans="1:6" x14ac:dyDescent="0.3">
      <c r="A1527" s="6" t="s">
        <v>4433</v>
      </c>
      <c r="B1527" s="7" t="s">
        <v>4434</v>
      </c>
      <c r="C1527" s="8">
        <v>561.04999999999995</v>
      </c>
      <c r="D1527" s="9" t="s">
        <v>4214</v>
      </c>
      <c r="E1527" s="9" t="s">
        <v>8</v>
      </c>
      <c r="F1527" s="10" t="s">
        <v>4435</v>
      </c>
    </row>
    <row r="1528" spans="1:6" x14ac:dyDescent="0.3">
      <c r="A1528" s="6" t="s">
        <v>4436</v>
      </c>
      <c r="B1528" s="7" t="s">
        <v>4437</v>
      </c>
      <c r="C1528" s="8">
        <v>26.3</v>
      </c>
      <c r="D1528" s="9" t="s">
        <v>4214</v>
      </c>
      <c r="E1528" s="9" t="s">
        <v>8</v>
      </c>
      <c r="F1528" s="10" t="s">
        <v>4438</v>
      </c>
    </row>
    <row r="1529" spans="1:6" x14ac:dyDescent="0.3">
      <c r="A1529" s="6" t="s">
        <v>4439</v>
      </c>
      <c r="B1529" s="7" t="s">
        <v>4440</v>
      </c>
      <c r="C1529" s="8">
        <v>69.12</v>
      </c>
      <c r="D1529" s="9" t="s">
        <v>4214</v>
      </c>
      <c r="E1529" s="9" t="s">
        <v>8</v>
      </c>
      <c r="F1529" s="10" t="s">
        <v>4441</v>
      </c>
    </row>
    <row r="1530" spans="1:6" x14ac:dyDescent="0.3">
      <c r="A1530" s="6" t="s">
        <v>4442</v>
      </c>
      <c r="B1530" s="7" t="s">
        <v>4443</v>
      </c>
      <c r="C1530" s="8">
        <v>190.91</v>
      </c>
      <c r="D1530" s="9" t="s">
        <v>4214</v>
      </c>
      <c r="E1530" s="9" t="s">
        <v>8</v>
      </c>
      <c r="F1530" s="10" t="s">
        <v>4444</v>
      </c>
    </row>
    <row r="1531" spans="1:6" x14ac:dyDescent="0.3">
      <c r="A1531" s="6" t="s">
        <v>4445</v>
      </c>
      <c r="B1531" s="7" t="s">
        <v>4446</v>
      </c>
      <c r="C1531" s="8">
        <v>190.91</v>
      </c>
      <c r="D1531" s="9" t="s">
        <v>4214</v>
      </c>
      <c r="E1531" s="9" t="s">
        <v>8</v>
      </c>
      <c r="F1531" s="10" t="s">
        <v>4447</v>
      </c>
    </row>
    <row r="1532" spans="1:6" x14ac:dyDescent="0.3">
      <c r="A1532" s="6" t="s">
        <v>4448</v>
      </c>
      <c r="B1532" s="7" t="s">
        <v>4449</v>
      </c>
      <c r="C1532" s="8">
        <v>190.91</v>
      </c>
      <c r="D1532" s="9" t="s">
        <v>4214</v>
      </c>
      <c r="E1532" s="9" t="s">
        <v>8</v>
      </c>
      <c r="F1532" s="10" t="s">
        <v>4450</v>
      </c>
    </row>
    <row r="1533" spans="1:6" x14ac:dyDescent="0.3">
      <c r="A1533" s="6" t="s">
        <v>4451</v>
      </c>
      <c r="B1533" s="7" t="s">
        <v>4452</v>
      </c>
      <c r="C1533" s="8">
        <v>190.91</v>
      </c>
      <c r="D1533" s="9" t="s">
        <v>4214</v>
      </c>
      <c r="E1533" s="9" t="s">
        <v>8</v>
      </c>
      <c r="F1533" s="10" t="s">
        <v>4453</v>
      </c>
    </row>
    <row r="1534" spans="1:6" x14ac:dyDescent="0.3">
      <c r="A1534" s="6" t="s">
        <v>4454</v>
      </c>
      <c r="B1534" s="7" t="s">
        <v>4455</v>
      </c>
      <c r="C1534" s="8">
        <v>226.96</v>
      </c>
      <c r="D1534" s="9" t="s">
        <v>4214</v>
      </c>
      <c r="E1534" s="9" t="s">
        <v>8</v>
      </c>
      <c r="F1534" s="10" t="s">
        <v>4456</v>
      </c>
    </row>
    <row r="1535" spans="1:6" x14ac:dyDescent="0.3">
      <c r="A1535" s="6" t="s">
        <v>4457</v>
      </c>
      <c r="B1535" s="7" t="s">
        <v>4458</v>
      </c>
      <c r="C1535" s="8">
        <v>226.96</v>
      </c>
      <c r="D1535" s="9" t="s">
        <v>4214</v>
      </c>
      <c r="E1535" s="9" t="s">
        <v>8</v>
      </c>
      <c r="F1535" s="10" t="s">
        <v>4459</v>
      </c>
    </row>
    <row r="1536" spans="1:6" x14ac:dyDescent="0.3">
      <c r="A1536" s="6" t="s">
        <v>4460</v>
      </c>
      <c r="B1536" s="7" t="s">
        <v>4461</v>
      </c>
      <c r="C1536" s="8">
        <v>380.55</v>
      </c>
      <c r="D1536" s="9" t="s">
        <v>4214</v>
      </c>
      <c r="E1536" s="9" t="s">
        <v>8</v>
      </c>
      <c r="F1536" s="10" t="s">
        <v>4462</v>
      </c>
    </row>
    <row r="1537" spans="1:6" x14ac:dyDescent="0.3">
      <c r="A1537" s="6" t="s">
        <v>4463</v>
      </c>
      <c r="B1537" s="7" t="s">
        <v>4464</v>
      </c>
      <c r="C1537" s="8">
        <v>278.38</v>
      </c>
      <c r="D1537" s="9" t="s">
        <v>4214</v>
      </c>
      <c r="E1537" s="9" t="s">
        <v>8</v>
      </c>
      <c r="F1537" s="10" t="s">
        <v>4465</v>
      </c>
    </row>
    <row r="1538" spans="1:6" x14ac:dyDescent="0.3">
      <c r="A1538" s="6" t="s">
        <v>4466</v>
      </c>
      <c r="B1538" s="7" t="s">
        <v>4467</v>
      </c>
      <c r="C1538" s="8">
        <v>278.38</v>
      </c>
      <c r="D1538" s="9" t="s">
        <v>4214</v>
      </c>
      <c r="E1538" s="9" t="s">
        <v>8</v>
      </c>
      <c r="F1538" s="10" t="s">
        <v>4468</v>
      </c>
    </row>
    <row r="1539" spans="1:6" x14ac:dyDescent="0.3">
      <c r="A1539" s="6" t="s">
        <v>4469</v>
      </c>
      <c r="B1539" s="7" t="s">
        <v>4470</v>
      </c>
      <c r="C1539" s="8">
        <v>342.03</v>
      </c>
      <c r="D1539" s="9" t="s">
        <v>4214</v>
      </c>
      <c r="E1539" s="9" t="s">
        <v>8</v>
      </c>
      <c r="F1539" s="10"/>
    </row>
    <row r="1540" spans="1:6" x14ac:dyDescent="0.3">
      <c r="A1540" s="6" t="s">
        <v>4471</v>
      </c>
      <c r="B1540" s="7" t="s">
        <v>4472</v>
      </c>
      <c r="C1540" s="8">
        <v>152.01</v>
      </c>
      <c r="D1540" s="9" t="s">
        <v>4214</v>
      </c>
      <c r="E1540" s="9" t="s">
        <v>8</v>
      </c>
      <c r="F1540" s="10"/>
    </row>
    <row r="1541" spans="1:6" x14ac:dyDescent="0.3">
      <c r="A1541" s="6" t="s">
        <v>4473</v>
      </c>
      <c r="B1541" s="7" t="s">
        <v>4474</v>
      </c>
      <c r="C1541" s="8">
        <v>152.01</v>
      </c>
      <c r="D1541" s="9" t="s">
        <v>4214</v>
      </c>
      <c r="E1541" s="9" t="s">
        <v>8</v>
      </c>
      <c r="F1541" s="10"/>
    </row>
    <row r="1542" spans="1:6" x14ac:dyDescent="0.3">
      <c r="A1542" s="6" t="s">
        <v>4475</v>
      </c>
      <c r="B1542" s="7" t="s">
        <v>4476</v>
      </c>
      <c r="C1542" s="8">
        <v>152.26</v>
      </c>
      <c r="D1542" s="9" t="s">
        <v>4214</v>
      </c>
      <c r="E1542" s="9" t="s">
        <v>8</v>
      </c>
      <c r="F1542" s="10"/>
    </row>
    <row r="1543" spans="1:6" x14ac:dyDescent="0.3">
      <c r="A1543" s="6" t="s">
        <v>4477</v>
      </c>
      <c r="B1543" s="7" t="s">
        <v>4478</v>
      </c>
      <c r="C1543" s="8">
        <v>152.26</v>
      </c>
      <c r="D1543" s="9" t="s">
        <v>4214</v>
      </c>
      <c r="E1543" s="9" t="s">
        <v>8</v>
      </c>
      <c r="F1543" s="10"/>
    </row>
    <row r="1544" spans="1:6" x14ac:dyDescent="0.3">
      <c r="A1544" s="6" t="s">
        <v>4479</v>
      </c>
      <c r="B1544" s="7" t="s">
        <v>4480</v>
      </c>
      <c r="C1544" s="8">
        <v>153.25</v>
      </c>
      <c r="D1544" s="9" t="s">
        <v>4214</v>
      </c>
      <c r="E1544" s="9" t="s">
        <v>8</v>
      </c>
      <c r="F1544" s="10"/>
    </row>
    <row r="1545" spans="1:6" x14ac:dyDescent="0.3">
      <c r="A1545" s="6" t="s">
        <v>4481</v>
      </c>
      <c r="B1545" s="7" t="s">
        <v>4482</v>
      </c>
      <c r="C1545" s="8">
        <v>153.25</v>
      </c>
      <c r="D1545" s="9" t="s">
        <v>4214</v>
      </c>
      <c r="E1545" s="9" t="s">
        <v>8</v>
      </c>
      <c r="F1545" s="10"/>
    </row>
    <row r="1546" spans="1:6" x14ac:dyDescent="0.3">
      <c r="A1546" s="6" t="s">
        <v>4483</v>
      </c>
      <c r="B1546" s="7" t="s">
        <v>4484</v>
      </c>
      <c r="C1546" s="8">
        <v>294.64999999999998</v>
      </c>
      <c r="D1546" s="9" t="s">
        <v>4214</v>
      </c>
      <c r="E1546" s="9" t="s">
        <v>8</v>
      </c>
      <c r="F1546" s="10"/>
    </row>
    <row r="1547" spans="1:6" x14ac:dyDescent="0.3">
      <c r="A1547" s="6" t="s">
        <v>4485</v>
      </c>
      <c r="B1547" s="7" t="s">
        <v>4486</v>
      </c>
      <c r="C1547" s="8">
        <v>294.64999999999998</v>
      </c>
      <c r="D1547" s="9" t="s">
        <v>4214</v>
      </c>
      <c r="E1547" s="9" t="s">
        <v>8</v>
      </c>
      <c r="F1547" s="10"/>
    </row>
    <row r="1548" spans="1:6" x14ac:dyDescent="0.3">
      <c r="A1548" s="6" t="s">
        <v>4487</v>
      </c>
      <c r="B1548" s="7" t="s">
        <v>4488</v>
      </c>
      <c r="C1548" s="8">
        <v>294.64999999999998</v>
      </c>
      <c r="D1548" s="9" t="s">
        <v>4214</v>
      </c>
      <c r="E1548" s="9" t="s">
        <v>8</v>
      </c>
      <c r="F1548" s="10"/>
    </row>
    <row r="1549" spans="1:6" x14ac:dyDescent="0.3">
      <c r="A1549" s="6" t="s">
        <v>4489</v>
      </c>
      <c r="B1549" s="7" t="s">
        <v>4490</v>
      </c>
      <c r="C1549" s="8">
        <v>294.64999999999998</v>
      </c>
      <c r="D1549" s="9" t="s">
        <v>4214</v>
      </c>
      <c r="E1549" s="9" t="s">
        <v>8</v>
      </c>
      <c r="F1549" s="10"/>
    </row>
    <row r="1550" spans="1:6" x14ac:dyDescent="0.3">
      <c r="A1550" s="6" t="s">
        <v>4491</v>
      </c>
      <c r="B1550" s="7" t="s">
        <v>4492</v>
      </c>
      <c r="C1550" s="8">
        <v>311</v>
      </c>
      <c r="D1550" s="9" t="s">
        <v>4214</v>
      </c>
      <c r="E1550" s="9" t="s">
        <v>8</v>
      </c>
      <c r="F1550" s="10"/>
    </row>
    <row r="1551" spans="1:6" x14ac:dyDescent="0.3">
      <c r="A1551" s="6" t="s">
        <v>4493</v>
      </c>
      <c r="B1551" s="7" t="s">
        <v>4494</v>
      </c>
      <c r="C1551" s="8">
        <v>311</v>
      </c>
      <c r="D1551" s="9" t="s">
        <v>4214</v>
      </c>
      <c r="E1551" s="9" t="s">
        <v>8</v>
      </c>
      <c r="F1551" s="10"/>
    </row>
    <row r="1552" spans="1:6" x14ac:dyDescent="0.3">
      <c r="A1552" s="6" t="s">
        <v>4495</v>
      </c>
      <c r="B1552" s="7" t="s">
        <v>4496</v>
      </c>
      <c r="C1552" s="8">
        <v>816</v>
      </c>
      <c r="D1552" s="9" t="s">
        <v>4214</v>
      </c>
      <c r="E1552" s="9" t="s">
        <v>8</v>
      </c>
      <c r="F1552" s="10"/>
    </row>
    <row r="1553" spans="1:6" x14ac:dyDescent="0.3">
      <c r="A1553" s="6" t="s">
        <v>4497</v>
      </c>
      <c r="B1553" s="7" t="s">
        <v>4498</v>
      </c>
      <c r="C1553" s="8">
        <v>816</v>
      </c>
      <c r="D1553" s="9" t="s">
        <v>4214</v>
      </c>
      <c r="E1553" s="9" t="s">
        <v>8</v>
      </c>
      <c r="F1553" s="10"/>
    </row>
    <row r="1554" spans="1:6" x14ac:dyDescent="0.3">
      <c r="A1554" s="6" t="s">
        <v>4499</v>
      </c>
      <c r="B1554" s="7" t="s">
        <v>4500</v>
      </c>
      <c r="C1554" s="8">
        <v>816</v>
      </c>
      <c r="D1554" s="9" t="s">
        <v>4214</v>
      </c>
      <c r="E1554" s="9" t="s">
        <v>8</v>
      </c>
      <c r="F1554" s="10"/>
    </row>
    <row r="1555" spans="1:6" x14ac:dyDescent="0.3">
      <c r="A1555" s="6" t="s">
        <v>4501</v>
      </c>
      <c r="B1555" s="7" t="s">
        <v>4502</v>
      </c>
      <c r="C1555" s="8">
        <v>1415.04</v>
      </c>
      <c r="D1555" s="9" t="s">
        <v>4214</v>
      </c>
      <c r="E1555" s="9" t="s">
        <v>8</v>
      </c>
      <c r="F1555" s="10"/>
    </row>
    <row r="1556" spans="1:6" x14ac:dyDescent="0.3">
      <c r="A1556" s="6" t="s">
        <v>4503</v>
      </c>
      <c r="B1556" s="7" t="s">
        <v>4504</v>
      </c>
      <c r="C1556" s="8">
        <v>1415.04</v>
      </c>
      <c r="D1556" s="9" t="s">
        <v>4214</v>
      </c>
      <c r="E1556" s="9" t="s">
        <v>8</v>
      </c>
      <c r="F1556" s="10"/>
    </row>
    <row r="1557" spans="1:6" x14ac:dyDescent="0.3">
      <c r="A1557" s="6" t="s">
        <v>4505</v>
      </c>
      <c r="B1557" s="7" t="s">
        <v>4506</v>
      </c>
      <c r="C1557" s="8">
        <v>1371.6</v>
      </c>
      <c r="D1557" s="9" t="s">
        <v>4214</v>
      </c>
      <c r="E1557" s="9" t="s">
        <v>8</v>
      </c>
      <c r="F1557" s="10"/>
    </row>
    <row r="1558" spans="1:6" x14ac:dyDescent="0.3">
      <c r="A1558" s="6" t="s">
        <v>4507</v>
      </c>
      <c r="B1558" s="7" t="s">
        <v>4508</v>
      </c>
      <c r="C1558" s="8">
        <v>2104.1999999999998</v>
      </c>
      <c r="D1558" s="9" t="s">
        <v>4214</v>
      </c>
      <c r="E1558" s="9" t="s">
        <v>8</v>
      </c>
      <c r="F1558" s="10"/>
    </row>
    <row r="1559" spans="1:6" x14ac:dyDescent="0.3">
      <c r="A1559" s="6" t="s">
        <v>4509</v>
      </c>
      <c r="B1559" s="7" t="s">
        <v>4510</v>
      </c>
      <c r="C1559" s="8">
        <v>2104.1999999999998</v>
      </c>
      <c r="D1559" s="9" t="s">
        <v>4214</v>
      </c>
      <c r="E1559" s="9" t="s">
        <v>8</v>
      </c>
      <c r="F1559" s="10"/>
    </row>
    <row r="1560" spans="1:6" x14ac:dyDescent="0.3">
      <c r="A1560" s="6" t="s">
        <v>4511</v>
      </c>
      <c r="B1560" s="7" t="s">
        <v>4512</v>
      </c>
      <c r="C1560" s="8">
        <v>3022.32</v>
      </c>
      <c r="D1560" s="9" t="s">
        <v>4214</v>
      </c>
      <c r="E1560" s="9" t="s">
        <v>8</v>
      </c>
      <c r="F1560" s="10"/>
    </row>
    <row r="1561" spans="1:6" x14ac:dyDescent="0.3">
      <c r="A1561" s="6" t="s">
        <v>4513</v>
      </c>
      <c r="B1561" s="7" t="s">
        <v>4514</v>
      </c>
      <c r="C1561" s="8">
        <v>2664.6</v>
      </c>
      <c r="D1561" s="9" t="s">
        <v>4214</v>
      </c>
      <c r="E1561" s="9" t="s">
        <v>8</v>
      </c>
      <c r="F1561" s="10"/>
    </row>
    <row r="1562" spans="1:6" x14ac:dyDescent="0.3">
      <c r="A1562" s="6" t="s">
        <v>4515</v>
      </c>
      <c r="B1562" s="7" t="s">
        <v>4516</v>
      </c>
      <c r="C1562" s="8">
        <v>6105.36</v>
      </c>
      <c r="D1562" s="9" t="s">
        <v>4214</v>
      </c>
      <c r="E1562" s="9" t="s">
        <v>8</v>
      </c>
      <c r="F1562" s="10"/>
    </row>
    <row r="1563" spans="1:6" x14ac:dyDescent="0.3">
      <c r="A1563" s="6" t="s">
        <v>4517</v>
      </c>
      <c r="B1563" s="7" t="s">
        <v>4518</v>
      </c>
      <c r="C1563" s="8">
        <v>6936.36</v>
      </c>
      <c r="D1563" s="9" t="s">
        <v>4214</v>
      </c>
      <c r="E1563" s="9" t="s">
        <v>8</v>
      </c>
      <c r="F1563" s="10"/>
    </row>
    <row r="1564" spans="1:6" x14ac:dyDescent="0.3">
      <c r="A1564" s="6" t="s">
        <v>4519</v>
      </c>
      <c r="B1564" s="7" t="s">
        <v>4520</v>
      </c>
      <c r="C1564" s="8">
        <v>10366.68</v>
      </c>
      <c r="D1564" s="9" t="s">
        <v>4214</v>
      </c>
      <c r="E1564" s="9" t="s">
        <v>8</v>
      </c>
      <c r="F1564" s="10"/>
    </row>
    <row r="1565" spans="1:6" x14ac:dyDescent="0.3">
      <c r="A1565" s="6" t="s">
        <v>4521</v>
      </c>
      <c r="B1565" s="7" t="s">
        <v>4522</v>
      </c>
      <c r="C1565" s="8">
        <v>14004.96</v>
      </c>
      <c r="D1565" s="9" t="s">
        <v>4214</v>
      </c>
      <c r="E1565" s="9" t="s">
        <v>8</v>
      </c>
      <c r="F1565" s="10"/>
    </row>
    <row r="1566" spans="1:6" x14ac:dyDescent="0.3">
      <c r="A1566" s="6" t="s">
        <v>4523</v>
      </c>
      <c r="B1566" s="7" t="s">
        <v>4524</v>
      </c>
      <c r="C1566" s="8">
        <v>168</v>
      </c>
      <c r="D1566" s="9" t="s">
        <v>4214</v>
      </c>
      <c r="E1566" s="9" t="s">
        <v>8</v>
      </c>
      <c r="F1566" s="10"/>
    </row>
    <row r="1567" spans="1:6" x14ac:dyDescent="0.3">
      <c r="A1567" s="6" t="s">
        <v>4525</v>
      </c>
      <c r="B1567" s="7" t="s">
        <v>4526</v>
      </c>
      <c r="C1567" s="8">
        <v>204</v>
      </c>
      <c r="D1567" s="9" t="s">
        <v>4214</v>
      </c>
      <c r="E1567" s="9" t="s">
        <v>8</v>
      </c>
      <c r="F1567" s="10"/>
    </row>
    <row r="1568" spans="1:6" x14ac:dyDescent="0.3">
      <c r="A1568" s="6" t="s">
        <v>4527</v>
      </c>
      <c r="B1568" s="7" t="s">
        <v>4528</v>
      </c>
      <c r="C1568" s="8">
        <v>162</v>
      </c>
      <c r="D1568" s="9" t="s">
        <v>4214</v>
      </c>
      <c r="E1568" s="9" t="s">
        <v>8</v>
      </c>
      <c r="F1568" s="10"/>
    </row>
    <row r="1569" spans="1:6" x14ac:dyDescent="0.3">
      <c r="A1569" s="6" t="s">
        <v>4529</v>
      </c>
      <c r="B1569" s="7" t="s">
        <v>4530</v>
      </c>
      <c r="C1569" s="8">
        <v>162</v>
      </c>
      <c r="D1569" s="9" t="s">
        <v>4214</v>
      </c>
      <c r="E1569" s="9" t="s">
        <v>8</v>
      </c>
      <c r="F1569" s="10"/>
    </row>
    <row r="1570" spans="1:6" x14ac:dyDescent="0.3">
      <c r="A1570" s="6" t="s">
        <v>4531</v>
      </c>
      <c r="B1570" s="7" t="s">
        <v>4532</v>
      </c>
      <c r="C1570" s="8">
        <v>960</v>
      </c>
      <c r="D1570" s="9" t="s">
        <v>4214</v>
      </c>
      <c r="E1570" s="9" t="s">
        <v>8</v>
      </c>
      <c r="F1570" s="10"/>
    </row>
    <row r="1571" spans="1:6" x14ac:dyDescent="0.3">
      <c r="A1571" s="6" t="s">
        <v>4533</v>
      </c>
      <c r="B1571" s="7" t="s">
        <v>4534</v>
      </c>
      <c r="C1571" s="8">
        <v>36</v>
      </c>
      <c r="D1571" s="9" t="s">
        <v>4214</v>
      </c>
      <c r="E1571" s="9" t="s">
        <v>8</v>
      </c>
      <c r="F1571" s="10"/>
    </row>
    <row r="1572" spans="1:6" x14ac:dyDescent="0.3">
      <c r="A1572" s="6" t="s">
        <v>4535</v>
      </c>
      <c r="B1572" s="7" t="s">
        <v>4536</v>
      </c>
      <c r="C1572" s="8">
        <v>256.38</v>
      </c>
      <c r="D1572" s="9" t="s">
        <v>4214</v>
      </c>
      <c r="E1572" s="9" t="s">
        <v>8</v>
      </c>
      <c r="F1572" s="10" t="s">
        <v>4537</v>
      </c>
    </row>
    <row r="1573" spans="1:6" x14ac:dyDescent="0.3">
      <c r="A1573" s="6" t="s">
        <v>4538</v>
      </c>
      <c r="B1573" s="7" t="s">
        <v>4539</v>
      </c>
      <c r="C1573" s="8">
        <v>330.37</v>
      </c>
      <c r="D1573" s="9" t="s">
        <v>4214</v>
      </c>
      <c r="E1573" s="9" t="s">
        <v>8</v>
      </c>
      <c r="F1573" s="10" t="s">
        <v>4540</v>
      </c>
    </row>
    <row r="1574" spans="1:6" x14ac:dyDescent="0.3">
      <c r="A1574" s="6" t="s">
        <v>4541</v>
      </c>
      <c r="B1574" s="7" t="s">
        <v>4542</v>
      </c>
      <c r="C1574" s="8">
        <v>422.73</v>
      </c>
      <c r="D1574" s="9" t="s">
        <v>4214</v>
      </c>
      <c r="E1574" s="9" t="s">
        <v>8</v>
      </c>
      <c r="F1574" s="10" t="s">
        <v>4543</v>
      </c>
    </row>
    <row r="1575" spans="1:6" x14ac:dyDescent="0.3">
      <c r="A1575" s="6" t="s">
        <v>4544</v>
      </c>
      <c r="B1575" s="7" t="s">
        <v>4545</v>
      </c>
      <c r="C1575" s="8">
        <v>55.64</v>
      </c>
      <c r="D1575" s="9" t="s">
        <v>4214</v>
      </c>
      <c r="E1575" s="9" t="s">
        <v>8</v>
      </c>
      <c r="F1575" s="10" t="s">
        <v>4546</v>
      </c>
    </row>
    <row r="1576" spans="1:6" x14ac:dyDescent="0.3">
      <c r="A1576" s="6" t="s">
        <v>4547</v>
      </c>
      <c r="B1576" s="7" t="s">
        <v>4548</v>
      </c>
      <c r="C1576" s="8">
        <v>72.17</v>
      </c>
      <c r="D1576" s="9" t="s">
        <v>4214</v>
      </c>
      <c r="E1576" s="9" t="s">
        <v>8</v>
      </c>
      <c r="F1576" s="10" t="s">
        <v>4549</v>
      </c>
    </row>
    <row r="1577" spans="1:6" x14ac:dyDescent="0.3">
      <c r="A1577" s="6" t="s">
        <v>4550</v>
      </c>
      <c r="B1577" s="7" t="s">
        <v>4551</v>
      </c>
      <c r="C1577" s="8">
        <v>148.07</v>
      </c>
      <c r="D1577" s="9" t="s">
        <v>4214</v>
      </c>
      <c r="E1577" s="9" t="s">
        <v>8</v>
      </c>
      <c r="F1577" s="10" t="s">
        <v>4552</v>
      </c>
    </row>
    <row r="1578" spans="1:6" x14ac:dyDescent="0.3">
      <c r="A1578" s="6" t="s">
        <v>4553</v>
      </c>
      <c r="B1578" s="7" t="s">
        <v>4554</v>
      </c>
      <c r="C1578" s="8">
        <v>74.02</v>
      </c>
      <c r="D1578" s="9" t="s">
        <v>4214</v>
      </c>
      <c r="E1578" s="9" t="s">
        <v>8</v>
      </c>
      <c r="F1578" s="10" t="s">
        <v>4555</v>
      </c>
    </row>
    <row r="1579" spans="1:6" x14ac:dyDescent="0.3">
      <c r="A1579" s="6" t="s">
        <v>4556</v>
      </c>
      <c r="B1579" s="7" t="s">
        <v>4557</v>
      </c>
      <c r="C1579" s="8">
        <v>83.84</v>
      </c>
      <c r="D1579" s="9" t="s">
        <v>4214</v>
      </c>
      <c r="E1579" s="9" t="s">
        <v>8</v>
      </c>
      <c r="F1579" s="10" t="s">
        <v>4558</v>
      </c>
    </row>
    <row r="1580" spans="1:6" x14ac:dyDescent="0.3">
      <c r="A1580" s="6" t="s">
        <v>4559</v>
      </c>
      <c r="B1580" s="7" t="s">
        <v>4560</v>
      </c>
      <c r="C1580" s="8">
        <v>85.06</v>
      </c>
      <c r="D1580" s="9" t="s">
        <v>4214</v>
      </c>
      <c r="E1580" s="9" t="s">
        <v>8</v>
      </c>
      <c r="F1580" s="10" t="s">
        <v>4561</v>
      </c>
    </row>
    <row r="1581" spans="1:6" x14ac:dyDescent="0.3">
      <c r="A1581" s="6" t="s">
        <v>4562</v>
      </c>
      <c r="B1581" s="7" t="s">
        <v>4563</v>
      </c>
      <c r="C1581" s="8">
        <v>67.3</v>
      </c>
      <c r="D1581" s="9" t="s">
        <v>4214</v>
      </c>
      <c r="E1581" s="9" t="s">
        <v>8</v>
      </c>
      <c r="F1581" s="10" t="s">
        <v>4564</v>
      </c>
    </row>
    <row r="1582" spans="1:6" x14ac:dyDescent="0.3">
      <c r="A1582" s="6" t="s">
        <v>4565</v>
      </c>
      <c r="B1582" s="7" t="s">
        <v>4566</v>
      </c>
      <c r="C1582" s="8">
        <v>80.11</v>
      </c>
      <c r="D1582" s="9" t="s">
        <v>4214</v>
      </c>
      <c r="E1582" s="9" t="s">
        <v>8</v>
      </c>
      <c r="F1582" s="10" t="s">
        <v>4567</v>
      </c>
    </row>
    <row r="1583" spans="1:6" x14ac:dyDescent="0.3">
      <c r="A1583" s="6" t="s">
        <v>4568</v>
      </c>
      <c r="B1583" s="7" t="s">
        <v>4569</v>
      </c>
      <c r="C1583" s="8">
        <v>90.54</v>
      </c>
      <c r="D1583" s="9" t="s">
        <v>4214</v>
      </c>
      <c r="E1583" s="9" t="s">
        <v>8</v>
      </c>
      <c r="F1583" s="10" t="s">
        <v>4570</v>
      </c>
    </row>
    <row r="1584" spans="1:6" x14ac:dyDescent="0.3">
      <c r="A1584" s="6" t="s">
        <v>4571</v>
      </c>
      <c r="B1584" s="7" t="s">
        <v>4572</v>
      </c>
      <c r="C1584" s="8">
        <v>106.48</v>
      </c>
      <c r="D1584" s="9" t="s">
        <v>4214</v>
      </c>
      <c r="E1584" s="9" t="s">
        <v>8</v>
      </c>
      <c r="F1584" s="10" t="s">
        <v>4573</v>
      </c>
    </row>
    <row r="1585" spans="1:6" x14ac:dyDescent="0.3">
      <c r="A1585" s="6" t="s">
        <v>4574</v>
      </c>
      <c r="B1585" s="7" t="s">
        <v>4575</v>
      </c>
      <c r="C1585" s="8">
        <v>121.79</v>
      </c>
      <c r="D1585" s="9" t="s">
        <v>4214</v>
      </c>
      <c r="E1585" s="9" t="s">
        <v>8</v>
      </c>
      <c r="F1585" s="10" t="s">
        <v>4576</v>
      </c>
    </row>
    <row r="1586" spans="1:6" x14ac:dyDescent="0.3">
      <c r="A1586" s="6" t="s">
        <v>4577</v>
      </c>
      <c r="B1586" s="7" t="s">
        <v>4578</v>
      </c>
      <c r="C1586" s="8">
        <v>229.44</v>
      </c>
      <c r="D1586" s="9" t="s">
        <v>4214</v>
      </c>
      <c r="E1586" s="9" t="s">
        <v>8</v>
      </c>
      <c r="F1586" s="10" t="s">
        <v>4579</v>
      </c>
    </row>
    <row r="1587" spans="1:6" x14ac:dyDescent="0.3">
      <c r="A1587" s="6" t="s">
        <v>4580</v>
      </c>
      <c r="B1587" s="7" t="s">
        <v>4581</v>
      </c>
      <c r="C1587" s="8">
        <v>3481.28</v>
      </c>
      <c r="D1587" s="9" t="s">
        <v>4214</v>
      </c>
      <c r="E1587" s="9" t="s">
        <v>8</v>
      </c>
      <c r="F1587" s="10"/>
    </row>
    <row r="1588" spans="1:6" x14ac:dyDescent="0.3">
      <c r="A1588" s="6" t="s">
        <v>4582</v>
      </c>
      <c r="B1588" s="7" t="s">
        <v>4583</v>
      </c>
      <c r="C1588" s="8">
        <v>4350.6000000000004</v>
      </c>
      <c r="D1588" s="9" t="s">
        <v>4214</v>
      </c>
      <c r="E1588" s="9" t="s">
        <v>8</v>
      </c>
      <c r="F1588" s="10"/>
    </row>
    <row r="1589" spans="1:6" x14ac:dyDescent="0.3">
      <c r="A1589" s="6" t="s">
        <v>4584</v>
      </c>
      <c r="B1589" s="7" t="s">
        <v>4585</v>
      </c>
      <c r="C1589" s="8">
        <v>5014.3500000000004</v>
      </c>
      <c r="D1589" s="9" t="s">
        <v>4214</v>
      </c>
      <c r="E1589" s="9" t="s">
        <v>8</v>
      </c>
      <c r="F1589" s="10" t="s">
        <v>4586</v>
      </c>
    </row>
    <row r="1590" spans="1:6" x14ac:dyDescent="0.3">
      <c r="A1590" s="6" t="s">
        <v>4587</v>
      </c>
      <c r="B1590" s="7" t="s">
        <v>4588</v>
      </c>
      <c r="C1590" s="8">
        <v>5696.91</v>
      </c>
      <c r="D1590" s="9" t="s">
        <v>4214</v>
      </c>
      <c r="E1590" s="9" t="s">
        <v>8</v>
      </c>
      <c r="F1590" s="10"/>
    </row>
    <row r="1591" spans="1:6" x14ac:dyDescent="0.3">
      <c r="A1591" s="6" t="s">
        <v>4589</v>
      </c>
      <c r="B1591" s="7" t="s">
        <v>4590</v>
      </c>
      <c r="C1591" s="8">
        <v>4065.52</v>
      </c>
      <c r="D1591" s="9" t="s">
        <v>4214</v>
      </c>
      <c r="E1591" s="9" t="s">
        <v>8</v>
      </c>
      <c r="F1591" s="10"/>
    </row>
    <row r="1592" spans="1:6" x14ac:dyDescent="0.3">
      <c r="A1592" s="6" t="s">
        <v>4591</v>
      </c>
      <c r="B1592" s="7" t="s">
        <v>4592</v>
      </c>
      <c r="C1592" s="8">
        <v>4735.18</v>
      </c>
      <c r="D1592" s="9" t="s">
        <v>4214</v>
      </c>
      <c r="E1592" s="9" t="s">
        <v>8</v>
      </c>
      <c r="F1592" s="10"/>
    </row>
    <row r="1593" spans="1:6" x14ac:dyDescent="0.3">
      <c r="A1593" s="6" t="s">
        <v>4593</v>
      </c>
      <c r="B1593" s="7" t="s">
        <v>4594</v>
      </c>
      <c r="C1593" s="8">
        <v>5418.36</v>
      </c>
      <c r="D1593" s="9" t="s">
        <v>4214</v>
      </c>
      <c r="E1593" s="9" t="s">
        <v>8</v>
      </c>
      <c r="F1593" s="10"/>
    </row>
    <row r="1594" spans="1:6" x14ac:dyDescent="0.3">
      <c r="A1594" s="6" t="s">
        <v>4595</v>
      </c>
      <c r="B1594" s="7" t="s">
        <v>4596</v>
      </c>
      <c r="C1594" s="8">
        <v>3367.05</v>
      </c>
      <c r="D1594" s="9" t="s">
        <v>4214</v>
      </c>
      <c r="E1594" s="9" t="s">
        <v>8</v>
      </c>
      <c r="F1594" s="10"/>
    </row>
    <row r="1595" spans="1:6" x14ac:dyDescent="0.3">
      <c r="A1595" s="6" t="s">
        <v>4597</v>
      </c>
      <c r="B1595" s="7" t="s">
        <v>4598</v>
      </c>
      <c r="C1595" s="8">
        <v>4047.84</v>
      </c>
      <c r="D1595" s="9" t="s">
        <v>4214</v>
      </c>
      <c r="E1595" s="9" t="s">
        <v>8</v>
      </c>
      <c r="F1595" s="10"/>
    </row>
    <row r="1596" spans="1:6" x14ac:dyDescent="0.3">
      <c r="A1596" s="6" t="s">
        <v>4599</v>
      </c>
      <c r="B1596" s="7" t="s">
        <v>4600</v>
      </c>
      <c r="C1596" s="8">
        <v>4613.25</v>
      </c>
      <c r="D1596" s="9" t="s">
        <v>4214</v>
      </c>
      <c r="E1596" s="9" t="s">
        <v>8</v>
      </c>
      <c r="F1596" s="10"/>
    </row>
    <row r="1597" spans="1:6" x14ac:dyDescent="0.3">
      <c r="A1597" s="6" t="s">
        <v>4601</v>
      </c>
      <c r="B1597" s="7" t="s">
        <v>4602</v>
      </c>
      <c r="C1597" s="8">
        <v>9154.06</v>
      </c>
      <c r="D1597" s="9" t="s">
        <v>4214</v>
      </c>
      <c r="E1597" s="9" t="s">
        <v>8</v>
      </c>
      <c r="F1597" s="10" t="s">
        <v>4603</v>
      </c>
    </row>
    <row r="1598" spans="1:6" x14ac:dyDescent="0.3">
      <c r="A1598" s="6" t="s">
        <v>4604</v>
      </c>
      <c r="B1598" s="7" t="s">
        <v>4605</v>
      </c>
      <c r="C1598" s="8">
        <v>9817.25</v>
      </c>
      <c r="D1598" s="9" t="s">
        <v>4214</v>
      </c>
      <c r="E1598" s="9" t="s">
        <v>8</v>
      </c>
      <c r="F1598" s="10" t="s">
        <v>4606</v>
      </c>
    </row>
    <row r="1599" spans="1:6" x14ac:dyDescent="0.3">
      <c r="A1599" s="6" t="s">
        <v>4607</v>
      </c>
      <c r="B1599" s="7" t="s">
        <v>4608</v>
      </c>
      <c r="C1599" s="8">
        <v>10498.63</v>
      </c>
      <c r="D1599" s="9" t="s">
        <v>4214</v>
      </c>
      <c r="E1599" s="9" t="s">
        <v>8</v>
      </c>
      <c r="F1599" s="10" t="s">
        <v>4609</v>
      </c>
    </row>
    <row r="1600" spans="1:6" x14ac:dyDescent="0.3">
      <c r="A1600" s="6" t="s">
        <v>4610</v>
      </c>
      <c r="B1600" s="7" t="s">
        <v>4611</v>
      </c>
      <c r="C1600" s="8">
        <v>481.17</v>
      </c>
      <c r="D1600" s="9" t="s">
        <v>4214</v>
      </c>
      <c r="E1600" s="9" t="s">
        <v>8</v>
      </c>
      <c r="F1600" s="10" t="s">
        <v>4612</v>
      </c>
    </row>
    <row r="1601" spans="1:6" x14ac:dyDescent="0.3">
      <c r="A1601" s="6" t="s">
        <v>4613</v>
      </c>
      <c r="B1601" s="7" t="s">
        <v>4614</v>
      </c>
      <c r="C1601" s="8">
        <v>544.21</v>
      </c>
      <c r="D1601" s="9" t="s">
        <v>4214</v>
      </c>
      <c r="E1601" s="9" t="s">
        <v>8</v>
      </c>
      <c r="F1601" s="10"/>
    </row>
    <row r="1602" spans="1:6" x14ac:dyDescent="0.3">
      <c r="A1602" s="6" t="s">
        <v>4615</v>
      </c>
      <c r="B1602" s="7" t="s">
        <v>4616</v>
      </c>
      <c r="C1602" s="8">
        <v>544.21</v>
      </c>
      <c r="D1602" s="9" t="s">
        <v>4214</v>
      </c>
      <c r="E1602" s="9" t="s">
        <v>8</v>
      </c>
      <c r="F1602" s="10" t="s">
        <v>4617</v>
      </c>
    </row>
    <row r="1603" spans="1:6" x14ac:dyDescent="0.3">
      <c r="A1603" s="6" t="s">
        <v>4618</v>
      </c>
      <c r="B1603" s="7" t="s">
        <v>4619</v>
      </c>
      <c r="C1603" s="8">
        <v>402.26</v>
      </c>
      <c r="D1603" s="9" t="s">
        <v>4214</v>
      </c>
      <c r="E1603" s="9" t="s">
        <v>8</v>
      </c>
      <c r="F1603" s="10"/>
    </row>
    <row r="1604" spans="1:6" x14ac:dyDescent="0.3">
      <c r="A1604" s="6" t="s">
        <v>4620</v>
      </c>
      <c r="B1604" s="7" t="s">
        <v>4621</v>
      </c>
      <c r="C1604" s="8">
        <v>288.02999999999997</v>
      </c>
      <c r="D1604" s="9" t="s">
        <v>4214</v>
      </c>
      <c r="E1604" s="9" t="s">
        <v>8</v>
      </c>
      <c r="F1604" s="10"/>
    </row>
    <row r="1605" spans="1:6" x14ac:dyDescent="0.3">
      <c r="A1605" s="6" t="s">
        <v>4622</v>
      </c>
      <c r="B1605" s="7" t="s">
        <v>4623</v>
      </c>
      <c r="C1605" s="8">
        <v>790.37</v>
      </c>
      <c r="D1605" s="9" t="s">
        <v>4214</v>
      </c>
      <c r="E1605" s="9" t="s">
        <v>8</v>
      </c>
      <c r="F1605" s="10"/>
    </row>
    <row r="1606" spans="1:6" x14ac:dyDescent="0.3">
      <c r="A1606" s="6" t="s">
        <v>4624</v>
      </c>
      <c r="B1606" s="7" t="s">
        <v>4625</v>
      </c>
      <c r="C1606" s="8">
        <v>1851.06</v>
      </c>
      <c r="D1606" s="9" t="s">
        <v>4214</v>
      </c>
      <c r="E1606" s="9" t="s">
        <v>8</v>
      </c>
      <c r="F1606" s="10"/>
    </row>
    <row r="1607" spans="1:6" x14ac:dyDescent="0.3">
      <c r="A1607" s="6" t="s">
        <v>4626</v>
      </c>
      <c r="B1607" s="7" t="s">
        <v>4627</v>
      </c>
      <c r="C1607" s="8">
        <v>188.46</v>
      </c>
      <c r="D1607" s="9" t="s">
        <v>4214</v>
      </c>
      <c r="E1607" s="9" t="s">
        <v>8</v>
      </c>
      <c r="F1607" s="10"/>
    </row>
    <row r="1608" spans="1:6" x14ac:dyDescent="0.3">
      <c r="A1608" s="6" t="s">
        <v>4628</v>
      </c>
      <c r="B1608" s="7" t="s">
        <v>4629</v>
      </c>
      <c r="C1608" s="8">
        <v>165.47</v>
      </c>
      <c r="D1608" s="9" t="s">
        <v>4214</v>
      </c>
      <c r="E1608" s="9" t="s">
        <v>8</v>
      </c>
      <c r="F1608" s="10" t="s">
        <v>4630</v>
      </c>
    </row>
    <row r="1609" spans="1:6" x14ac:dyDescent="0.3">
      <c r="A1609" s="6" t="s">
        <v>4631</v>
      </c>
      <c r="B1609" s="7" t="s">
        <v>4632</v>
      </c>
      <c r="C1609" s="8">
        <v>755.08</v>
      </c>
      <c r="D1609" s="9" t="s">
        <v>4214</v>
      </c>
      <c r="E1609" s="9" t="s">
        <v>8</v>
      </c>
      <c r="F1609" s="10"/>
    </row>
    <row r="1610" spans="1:6" x14ac:dyDescent="0.3">
      <c r="A1610" s="6" t="s">
        <v>4633</v>
      </c>
      <c r="B1610" s="7" t="s">
        <v>4634</v>
      </c>
      <c r="C1610" s="8">
        <v>690.25</v>
      </c>
      <c r="D1610" s="9" t="s">
        <v>4214</v>
      </c>
      <c r="E1610" s="9" t="s">
        <v>8</v>
      </c>
      <c r="F1610" s="10" t="s">
        <v>4635</v>
      </c>
    </row>
    <row r="1611" spans="1:6" x14ac:dyDescent="0.3">
      <c r="A1611" s="6" t="s">
        <v>4636</v>
      </c>
      <c r="B1611" s="7" t="s">
        <v>4637</v>
      </c>
      <c r="C1611" s="8">
        <v>683.2</v>
      </c>
      <c r="D1611" s="9" t="s">
        <v>4214</v>
      </c>
      <c r="E1611" s="9" t="s">
        <v>8</v>
      </c>
      <c r="F1611" s="10" t="s">
        <v>4638</v>
      </c>
    </row>
    <row r="1612" spans="1:6" x14ac:dyDescent="0.3">
      <c r="A1612" s="6" t="s">
        <v>4639</v>
      </c>
      <c r="B1612" s="7" t="s">
        <v>4640</v>
      </c>
      <c r="C1612" s="8">
        <v>322.72000000000003</v>
      </c>
      <c r="D1612" s="9" t="s">
        <v>4214</v>
      </c>
      <c r="E1612" s="9" t="s">
        <v>8</v>
      </c>
      <c r="F1612" s="10"/>
    </row>
    <row r="1613" spans="1:6" x14ac:dyDescent="0.3">
      <c r="A1613" s="6" t="s">
        <v>4641</v>
      </c>
      <c r="B1613" s="7" t="s">
        <v>4642</v>
      </c>
      <c r="C1613" s="8">
        <v>322.72000000000003</v>
      </c>
      <c r="D1613" s="9" t="s">
        <v>4214</v>
      </c>
      <c r="E1613" s="9" t="s">
        <v>8</v>
      </c>
      <c r="F1613" s="10"/>
    </row>
    <row r="1614" spans="1:6" x14ac:dyDescent="0.3">
      <c r="A1614" s="6" t="s">
        <v>4643</v>
      </c>
      <c r="B1614" s="7" t="s">
        <v>4644</v>
      </c>
      <c r="C1614" s="8">
        <v>551.85</v>
      </c>
      <c r="D1614" s="9" t="s">
        <v>4214</v>
      </c>
      <c r="E1614" s="9" t="s">
        <v>8</v>
      </c>
      <c r="F1614" s="10"/>
    </row>
    <row r="1615" spans="1:6" x14ac:dyDescent="0.3">
      <c r="A1615" s="6" t="s">
        <v>4645</v>
      </c>
      <c r="B1615" s="7" t="s">
        <v>4646</v>
      </c>
      <c r="C1615" s="8">
        <v>551.85</v>
      </c>
      <c r="D1615" s="9" t="s">
        <v>4214</v>
      </c>
      <c r="E1615" s="9" t="s">
        <v>8</v>
      </c>
      <c r="F1615" s="10" t="s">
        <v>4647</v>
      </c>
    </row>
    <row r="1616" spans="1:6" x14ac:dyDescent="0.3">
      <c r="A1616" s="6" t="s">
        <v>4648</v>
      </c>
      <c r="B1616" s="7" t="s">
        <v>4649</v>
      </c>
      <c r="C1616" s="8">
        <v>895.77</v>
      </c>
      <c r="D1616" s="9" t="s">
        <v>4214</v>
      </c>
      <c r="E1616" s="9" t="s">
        <v>8</v>
      </c>
      <c r="F1616" s="10" t="s">
        <v>4650</v>
      </c>
    </row>
    <row r="1617" spans="1:6" x14ac:dyDescent="0.3">
      <c r="A1617" s="6" t="s">
        <v>4651</v>
      </c>
      <c r="B1617" s="7" t="s">
        <v>4652</v>
      </c>
      <c r="C1617" s="8">
        <v>938.8</v>
      </c>
      <c r="D1617" s="9" t="s">
        <v>4214</v>
      </c>
      <c r="E1617" s="9" t="s">
        <v>8</v>
      </c>
      <c r="F1617" s="10" t="s">
        <v>4653</v>
      </c>
    </row>
    <row r="1618" spans="1:6" x14ac:dyDescent="0.3">
      <c r="A1618" s="6" t="s">
        <v>4654</v>
      </c>
      <c r="B1618" s="7" t="s">
        <v>4655</v>
      </c>
      <c r="C1618" s="8">
        <v>1113.42</v>
      </c>
      <c r="D1618" s="9" t="s">
        <v>4214</v>
      </c>
      <c r="E1618" s="9" t="s">
        <v>8</v>
      </c>
      <c r="F1618" s="10"/>
    </row>
    <row r="1619" spans="1:6" x14ac:dyDescent="0.3">
      <c r="A1619" s="6" t="s">
        <v>4656</v>
      </c>
      <c r="B1619" s="7" t="s">
        <v>4657</v>
      </c>
      <c r="C1619" s="8">
        <v>4887.8900000000003</v>
      </c>
      <c r="D1619" s="9" t="s">
        <v>4214</v>
      </c>
      <c r="E1619" s="9" t="s">
        <v>8</v>
      </c>
      <c r="F1619" s="10"/>
    </row>
    <row r="1620" spans="1:6" x14ac:dyDescent="0.3">
      <c r="A1620" s="6" t="s">
        <v>4658</v>
      </c>
      <c r="B1620" s="7" t="s">
        <v>4659</v>
      </c>
      <c r="C1620" s="8">
        <v>1295</v>
      </c>
      <c r="D1620" s="9" t="s">
        <v>4214</v>
      </c>
      <c r="E1620" s="9" t="s">
        <v>8</v>
      </c>
      <c r="F1620" s="10" t="s">
        <v>4660</v>
      </c>
    </row>
    <row r="1621" spans="1:6" x14ac:dyDescent="0.3">
      <c r="A1621" s="6" t="s">
        <v>4661</v>
      </c>
      <c r="B1621" s="7" t="s">
        <v>4662</v>
      </c>
      <c r="C1621" s="8">
        <v>2331.08</v>
      </c>
      <c r="D1621" s="9" t="s">
        <v>4214</v>
      </c>
      <c r="E1621" s="9" t="s">
        <v>8</v>
      </c>
      <c r="F1621" s="10"/>
    </row>
    <row r="1622" spans="1:6" x14ac:dyDescent="0.3">
      <c r="A1622" s="6" t="s">
        <v>4663</v>
      </c>
      <c r="B1622" s="7" t="s">
        <v>4664</v>
      </c>
      <c r="C1622" s="8">
        <v>1230.72</v>
      </c>
      <c r="D1622" s="9" t="s">
        <v>4214</v>
      </c>
      <c r="E1622" s="9" t="s">
        <v>8</v>
      </c>
      <c r="F1622" s="10"/>
    </row>
    <row r="1623" spans="1:6" x14ac:dyDescent="0.3">
      <c r="A1623" s="6" t="s">
        <v>4665</v>
      </c>
      <c r="B1623" s="7" t="s">
        <v>4666</v>
      </c>
      <c r="C1623" s="8">
        <v>4485.25</v>
      </c>
      <c r="D1623" s="9" t="s">
        <v>4214</v>
      </c>
      <c r="E1623" s="9" t="s">
        <v>8</v>
      </c>
      <c r="F1623" s="10"/>
    </row>
    <row r="1624" spans="1:6" x14ac:dyDescent="0.3">
      <c r="A1624" s="6" t="s">
        <v>4667</v>
      </c>
      <c r="B1624" s="7" t="s">
        <v>4668</v>
      </c>
      <c r="C1624" s="8">
        <v>29723.58</v>
      </c>
      <c r="D1624" s="9" t="s">
        <v>4214</v>
      </c>
      <c r="E1624" s="9" t="s">
        <v>8</v>
      </c>
      <c r="F1624" s="10"/>
    </row>
    <row r="1625" spans="1:6" x14ac:dyDescent="0.3">
      <c r="A1625" s="6" t="s">
        <v>4669</v>
      </c>
      <c r="B1625" s="7" t="s">
        <v>4670</v>
      </c>
      <c r="C1625" s="8">
        <v>29853.48</v>
      </c>
      <c r="D1625" s="9" t="s">
        <v>4214</v>
      </c>
      <c r="E1625" s="9" t="s">
        <v>8</v>
      </c>
      <c r="F1625" s="10"/>
    </row>
    <row r="1626" spans="1:6" x14ac:dyDescent="0.3">
      <c r="A1626" s="6" t="s">
        <v>4671</v>
      </c>
      <c r="B1626" s="7" t="s">
        <v>4672</v>
      </c>
      <c r="C1626" s="8">
        <v>33420.83</v>
      </c>
      <c r="D1626" s="9" t="s">
        <v>4214</v>
      </c>
      <c r="E1626" s="9" t="s">
        <v>8</v>
      </c>
      <c r="F1626" s="10"/>
    </row>
    <row r="1627" spans="1:6" x14ac:dyDescent="0.3">
      <c r="A1627" s="6" t="s">
        <v>4673</v>
      </c>
      <c r="B1627" s="7" t="s">
        <v>4674</v>
      </c>
      <c r="C1627" s="8">
        <v>38502.22</v>
      </c>
      <c r="D1627" s="9" t="s">
        <v>4214</v>
      </c>
      <c r="E1627" s="9" t="s">
        <v>8</v>
      </c>
      <c r="F1627" s="10"/>
    </row>
    <row r="1628" spans="1:6" x14ac:dyDescent="0.3">
      <c r="A1628" s="6" t="s">
        <v>4675</v>
      </c>
      <c r="B1628" s="7" t="s">
        <v>4676</v>
      </c>
      <c r="C1628" s="8">
        <v>38581.61</v>
      </c>
      <c r="D1628" s="9" t="s">
        <v>4214</v>
      </c>
      <c r="E1628" s="9" t="s">
        <v>8</v>
      </c>
      <c r="F1628" s="10"/>
    </row>
    <row r="1629" spans="1:6" x14ac:dyDescent="0.3">
      <c r="A1629" s="6" t="s">
        <v>4677</v>
      </c>
      <c r="B1629" s="7" t="s">
        <v>4678</v>
      </c>
      <c r="C1629" s="8">
        <v>41843.03</v>
      </c>
      <c r="D1629" s="9" t="s">
        <v>4214</v>
      </c>
      <c r="E1629" s="9" t="s">
        <v>8</v>
      </c>
      <c r="F1629" s="10"/>
    </row>
    <row r="1630" spans="1:6" x14ac:dyDescent="0.3">
      <c r="A1630" s="6" t="s">
        <v>4679</v>
      </c>
      <c r="B1630" s="7" t="s">
        <v>4680</v>
      </c>
      <c r="C1630" s="8">
        <v>42678.68</v>
      </c>
      <c r="D1630" s="9" t="s">
        <v>4214</v>
      </c>
      <c r="E1630" s="9" t="s">
        <v>8</v>
      </c>
      <c r="F1630" s="10"/>
    </row>
    <row r="1631" spans="1:6" x14ac:dyDescent="0.3">
      <c r="A1631" s="6" t="s">
        <v>4681</v>
      </c>
      <c r="B1631" s="7" t="s">
        <v>4682</v>
      </c>
      <c r="C1631" s="8">
        <v>43780.04</v>
      </c>
      <c r="D1631" s="9" t="s">
        <v>4214</v>
      </c>
      <c r="E1631" s="9" t="s">
        <v>8</v>
      </c>
      <c r="F1631" s="10"/>
    </row>
    <row r="1632" spans="1:6" x14ac:dyDescent="0.3">
      <c r="A1632" s="6" t="s">
        <v>4683</v>
      </c>
      <c r="B1632" s="7" t="s">
        <v>4684</v>
      </c>
      <c r="C1632" s="8">
        <v>46835.040000000001</v>
      </c>
      <c r="D1632" s="9" t="s">
        <v>4214</v>
      </c>
      <c r="E1632" s="9" t="s">
        <v>8</v>
      </c>
      <c r="F1632" s="10"/>
    </row>
    <row r="1633" spans="1:6" x14ac:dyDescent="0.3">
      <c r="A1633" s="6" t="s">
        <v>4685</v>
      </c>
      <c r="B1633" s="7" t="s">
        <v>4686</v>
      </c>
      <c r="C1633" s="8">
        <v>10792</v>
      </c>
      <c r="D1633" s="9" t="s">
        <v>4214</v>
      </c>
      <c r="E1633" s="9" t="s">
        <v>8</v>
      </c>
      <c r="F1633" s="10"/>
    </row>
    <row r="1634" spans="1:6" x14ac:dyDescent="0.3">
      <c r="A1634" s="6" t="s">
        <v>4687</v>
      </c>
      <c r="B1634" s="7" t="s">
        <v>4688</v>
      </c>
      <c r="C1634" s="8">
        <v>14138</v>
      </c>
      <c r="D1634" s="9" t="s">
        <v>4214</v>
      </c>
      <c r="E1634" s="9" t="s">
        <v>8</v>
      </c>
      <c r="F1634" s="10"/>
    </row>
    <row r="1635" spans="1:6" x14ac:dyDescent="0.3">
      <c r="A1635" s="6" t="s">
        <v>4689</v>
      </c>
      <c r="B1635" s="7" t="s">
        <v>4690</v>
      </c>
      <c r="C1635" s="8">
        <v>11210</v>
      </c>
      <c r="D1635" s="9" t="s">
        <v>4214</v>
      </c>
      <c r="E1635" s="9" t="s">
        <v>8</v>
      </c>
      <c r="F1635" s="10"/>
    </row>
    <row r="1636" spans="1:6" x14ac:dyDescent="0.3">
      <c r="A1636" s="6" t="s">
        <v>4691</v>
      </c>
      <c r="B1636" s="7" t="s">
        <v>4692</v>
      </c>
      <c r="C1636" s="8">
        <v>12632</v>
      </c>
      <c r="D1636" s="9" t="s">
        <v>4214</v>
      </c>
      <c r="E1636" s="9" t="s">
        <v>8</v>
      </c>
      <c r="F1636" s="10"/>
    </row>
    <row r="1637" spans="1:6" x14ac:dyDescent="0.3">
      <c r="A1637" s="6" t="s">
        <v>4693</v>
      </c>
      <c r="B1637" s="7" t="s">
        <v>4694</v>
      </c>
      <c r="C1637" s="8">
        <v>13636</v>
      </c>
      <c r="D1637" s="9" t="s">
        <v>4214</v>
      </c>
      <c r="E1637" s="9" t="s">
        <v>8</v>
      </c>
      <c r="F1637" s="10"/>
    </row>
    <row r="1638" spans="1:6" x14ac:dyDescent="0.3">
      <c r="A1638" s="6" t="s">
        <v>4695</v>
      </c>
      <c r="B1638" s="7" t="s">
        <v>4696</v>
      </c>
      <c r="C1638" s="8">
        <v>15058</v>
      </c>
      <c r="D1638" s="9" t="s">
        <v>4214</v>
      </c>
      <c r="E1638" s="9" t="s">
        <v>8</v>
      </c>
      <c r="F1638" s="10"/>
    </row>
    <row r="1639" spans="1:6" x14ac:dyDescent="0.3">
      <c r="A1639" s="6" t="s">
        <v>4697</v>
      </c>
      <c r="B1639" s="7" t="s">
        <v>4698</v>
      </c>
      <c r="C1639" s="8">
        <v>15372</v>
      </c>
      <c r="D1639" s="9" t="s">
        <v>4214</v>
      </c>
      <c r="E1639" s="9" t="s">
        <v>8</v>
      </c>
      <c r="F1639" s="10"/>
    </row>
    <row r="1640" spans="1:6" x14ac:dyDescent="0.3">
      <c r="A1640" s="6" t="s">
        <v>4699</v>
      </c>
      <c r="B1640" s="7" t="s">
        <v>4700</v>
      </c>
      <c r="C1640" s="8">
        <v>16794</v>
      </c>
      <c r="D1640" s="9" t="s">
        <v>4214</v>
      </c>
      <c r="E1640" s="9" t="s">
        <v>8</v>
      </c>
      <c r="F1640" s="10"/>
    </row>
    <row r="1641" spans="1:6" x14ac:dyDescent="0.3">
      <c r="A1641" s="6" t="s">
        <v>4701</v>
      </c>
      <c r="B1641" s="7" t="s">
        <v>4702</v>
      </c>
      <c r="C1641" s="8">
        <v>15790</v>
      </c>
      <c r="D1641" s="9" t="s">
        <v>4214</v>
      </c>
      <c r="E1641" s="9" t="s">
        <v>8</v>
      </c>
      <c r="F1641" s="10"/>
    </row>
    <row r="1642" spans="1:6" x14ac:dyDescent="0.3">
      <c r="A1642" s="6" t="s">
        <v>4703</v>
      </c>
      <c r="B1642" s="7" t="s">
        <v>4704</v>
      </c>
      <c r="C1642" s="8">
        <v>17213</v>
      </c>
      <c r="D1642" s="9" t="s">
        <v>4214</v>
      </c>
      <c r="E1642" s="9" t="s">
        <v>8</v>
      </c>
      <c r="F1642" s="10"/>
    </row>
    <row r="1643" spans="1:6" x14ac:dyDescent="0.3">
      <c r="A1643" s="6" t="s">
        <v>4705</v>
      </c>
      <c r="B1643" s="7" t="s">
        <v>4706</v>
      </c>
      <c r="C1643" s="8">
        <v>15916</v>
      </c>
      <c r="D1643" s="9" t="s">
        <v>4214</v>
      </c>
      <c r="E1643" s="9" t="s">
        <v>8</v>
      </c>
      <c r="F1643" s="10"/>
    </row>
    <row r="1644" spans="1:6" x14ac:dyDescent="0.3">
      <c r="A1644" s="6" t="s">
        <v>4707</v>
      </c>
      <c r="B1644" s="7" t="s">
        <v>4708</v>
      </c>
      <c r="C1644" s="8">
        <v>17338</v>
      </c>
      <c r="D1644" s="9" t="s">
        <v>4214</v>
      </c>
      <c r="E1644" s="9" t="s">
        <v>8</v>
      </c>
      <c r="F1644" s="10"/>
    </row>
    <row r="1645" spans="1:6" x14ac:dyDescent="0.3">
      <c r="A1645" s="6" t="s">
        <v>4709</v>
      </c>
      <c r="B1645" s="7" t="s">
        <v>4710</v>
      </c>
      <c r="C1645" s="8">
        <v>8910</v>
      </c>
      <c r="D1645" s="9" t="s">
        <v>4214</v>
      </c>
      <c r="E1645" s="9" t="s">
        <v>8</v>
      </c>
      <c r="F1645" s="10"/>
    </row>
    <row r="1646" spans="1:6" x14ac:dyDescent="0.3">
      <c r="A1646" s="6" t="s">
        <v>4711</v>
      </c>
      <c r="B1646" s="7" t="s">
        <v>4712</v>
      </c>
      <c r="C1646" s="8">
        <v>10520</v>
      </c>
      <c r="D1646" s="9" t="s">
        <v>4214</v>
      </c>
      <c r="E1646" s="9" t="s">
        <v>8</v>
      </c>
      <c r="F1646" s="10"/>
    </row>
    <row r="1647" spans="1:6" x14ac:dyDescent="0.3">
      <c r="A1647" s="6" t="s">
        <v>4713</v>
      </c>
      <c r="B1647" s="7" t="s">
        <v>4714</v>
      </c>
      <c r="C1647" s="8">
        <v>10102</v>
      </c>
      <c r="D1647" s="9" t="s">
        <v>4214</v>
      </c>
      <c r="E1647" s="9" t="s">
        <v>8</v>
      </c>
      <c r="F1647" s="10"/>
    </row>
    <row r="1648" spans="1:6" x14ac:dyDescent="0.3">
      <c r="A1648" s="6" t="s">
        <v>4715</v>
      </c>
      <c r="B1648" s="7" t="s">
        <v>4716</v>
      </c>
      <c r="C1648" s="8">
        <v>11712</v>
      </c>
      <c r="D1648" s="9" t="s">
        <v>4214</v>
      </c>
      <c r="E1648" s="9" t="s">
        <v>8</v>
      </c>
      <c r="F1648" s="10"/>
    </row>
    <row r="1649" spans="1:6" x14ac:dyDescent="0.3">
      <c r="A1649" s="6" t="s">
        <v>4717</v>
      </c>
      <c r="B1649" s="7" t="s">
        <v>4718</v>
      </c>
      <c r="C1649" s="8">
        <v>9244</v>
      </c>
      <c r="D1649" s="9" t="s">
        <v>4214</v>
      </c>
      <c r="E1649" s="9" t="s">
        <v>8</v>
      </c>
      <c r="F1649" s="10"/>
    </row>
    <row r="1650" spans="1:6" x14ac:dyDescent="0.3">
      <c r="A1650" s="6" t="s">
        <v>4719</v>
      </c>
      <c r="B1650" s="7" t="s">
        <v>4720</v>
      </c>
      <c r="C1650" s="8">
        <v>10855</v>
      </c>
      <c r="D1650" s="9" t="s">
        <v>4214</v>
      </c>
      <c r="E1650" s="9" t="s">
        <v>8</v>
      </c>
      <c r="F1650" s="10"/>
    </row>
    <row r="1651" spans="1:6" x14ac:dyDescent="0.3">
      <c r="A1651" s="6" t="s">
        <v>4721</v>
      </c>
      <c r="B1651" s="7" t="s">
        <v>4722</v>
      </c>
      <c r="C1651" s="8">
        <v>10667</v>
      </c>
      <c r="D1651" s="9" t="s">
        <v>4214</v>
      </c>
      <c r="E1651" s="9" t="s">
        <v>8</v>
      </c>
      <c r="F1651" s="10"/>
    </row>
    <row r="1652" spans="1:6" x14ac:dyDescent="0.3">
      <c r="A1652" s="6" t="s">
        <v>4723</v>
      </c>
      <c r="B1652" s="7" t="s">
        <v>4724</v>
      </c>
      <c r="C1652" s="8">
        <v>12277</v>
      </c>
      <c r="D1652" s="9" t="s">
        <v>4214</v>
      </c>
      <c r="E1652" s="9" t="s">
        <v>8</v>
      </c>
      <c r="F1652" s="10"/>
    </row>
    <row r="1653" spans="1:6" x14ac:dyDescent="0.3">
      <c r="A1653" s="6" t="s">
        <v>4725</v>
      </c>
      <c r="B1653" s="7" t="s">
        <v>4726</v>
      </c>
      <c r="C1653" s="8">
        <v>9586</v>
      </c>
      <c r="D1653" s="9" t="s">
        <v>4214</v>
      </c>
      <c r="E1653" s="9" t="s">
        <v>8</v>
      </c>
      <c r="F1653" s="10"/>
    </row>
    <row r="1654" spans="1:6" x14ac:dyDescent="0.3">
      <c r="A1654" s="6" t="s">
        <v>4727</v>
      </c>
      <c r="B1654" s="7" t="s">
        <v>4728</v>
      </c>
      <c r="C1654" s="8">
        <v>11210</v>
      </c>
      <c r="D1654" s="9" t="s">
        <v>4214</v>
      </c>
      <c r="E1654" s="9" t="s">
        <v>8</v>
      </c>
      <c r="F1654" s="10"/>
    </row>
    <row r="1655" spans="1:6" x14ac:dyDescent="0.3">
      <c r="A1655" s="6" t="s">
        <v>4729</v>
      </c>
      <c r="B1655" s="7" t="s">
        <v>4730</v>
      </c>
      <c r="C1655" s="8">
        <v>11064</v>
      </c>
      <c r="D1655" s="9" t="s">
        <v>4214</v>
      </c>
      <c r="E1655" s="9" t="s">
        <v>8</v>
      </c>
      <c r="F1655" s="10"/>
    </row>
    <row r="1656" spans="1:6" x14ac:dyDescent="0.3">
      <c r="A1656" s="6" t="s">
        <v>4731</v>
      </c>
      <c r="B1656" s="7" t="s">
        <v>4732</v>
      </c>
      <c r="C1656" s="8">
        <v>12674</v>
      </c>
      <c r="D1656" s="9" t="s">
        <v>4214</v>
      </c>
      <c r="E1656" s="9" t="s">
        <v>8</v>
      </c>
      <c r="F1656" s="10"/>
    </row>
    <row r="1657" spans="1:6" x14ac:dyDescent="0.3">
      <c r="A1657" s="6" t="s">
        <v>4733</v>
      </c>
      <c r="B1657" s="7" t="s">
        <v>4734</v>
      </c>
      <c r="C1657" s="8">
        <v>8910</v>
      </c>
      <c r="D1657" s="9" t="s">
        <v>4214</v>
      </c>
      <c r="E1657" s="9" t="s">
        <v>8</v>
      </c>
      <c r="F1657" s="10"/>
    </row>
    <row r="1658" spans="1:6" x14ac:dyDescent="0.3">
      <c r="A1658" s="6" t="s">
        <v>4735</v>
      </c>
      <c r="B1658" s="7" t="s">
        <v>4736</v>
      </c>
      <c r="C1658" s="8">
        <v>10520</v>
      </c>
      <c r="D1658" s="9" t="s">
        <v>4214</v>
      </c>
      <c r="E1658" s="9" t="s">
        <v>8</v>
      </c>
      <c r="F1658" s="10"/>
    </row>
    <row r="1659" spans="1:6" x14ac:dyDescent="0.3">
      <c r="A1659" s="6" t="s">
        <v>4737</v>
      </c>
      <c r="B1659" s="7" t="s">
        <v>4738</v>
      </c>
      <c r="C1659" s="8">
        <v>10102</v>
      </c>
      <c r="D1659" s="9" t="s">
        <v>4214</v>
      </c>
      <c r="E1659" s="9" t="s">
        <v>8</v>
      </c>
      <c r="F1659" s="10"/>
    </row>
    <row r="1660" spans="1:6" x14ac:dyDescent="0.3">
      <c r="A1660" s="6" t="s">
        <v>4739</v>
      </c>
      <c r="B1660" s="7" t="s">
        <v>4740</v>
      </c>
      <c r="C1660" s="8">
        <v>11712</v>
      </c>
      <c r="D1660" s="9" t="s">
        <v>4214</v>
      </c>
      <c r="E1660" s="9" t="s">
        <v>8</v>
      </c>
      <c r="F1660" s="10"/>
    </row>
    <row r="1661" spans="1:6" x14ac:dyDescent="0.3">
      <c r="A1661" s="6" t="s">
        <v>4741</v>
      </c>
      <c r="B1661" s="7" t="s">
        <v>4742</v>
      </c>
      <c r="C1661" s="8">
        <v>9245</v>
      </c>
      <c r="D1661" s="9" t="s">
        <v>4214</v>
      </c>
      <c r="E1661" s="9" t="s">
        <v>8</v>
      </c>
      <c r="F1661" s="10"/>
    </row>
    <row r="1662" spans="1:6" x14ac:dyDescent="0.3">
      <c r="A1662" s="6" t="s">
        <v>4743</v>
      </c>
      <c r="B1662" s="7" t="s">
        <v>4744</v>
      </c>
      <c r="C1662" s="8">
        <v>10855</v>
      </c>
      <c r="D1662" s="9" t="s">
        <v>4214</v>
      </c>
      <c r="E1662" s="9" t="s">
        <v>8</v>
      </c>
      <c r="F1662" s="10"/>
    </row>
    <row r="1663" spans="1:6" x14ac:dyDescent="0.3">
      <c r="A1663" s="6" t="s">
        <v>4745</v>
      </c>
      <c r="B1663" s="7" t="s">
        <v>4746</v>
      </c>
      <c r="C1663" s="8">
        <v>10667</v>
      </c>
      <c r="D1663" s="9" t="s">
        <v>4214</v>
      </c>
      <c r="E1663" s="9" t="s">
        <v>8</v>
      </c>
      <c r="F1663" s="10"/>
    </row>
    <row r="1664" spans="1:6" x14ac:dyDescent="0.3">
      <c r="A1664" s="6" t="s">
        <v>4747</v>
      </c>
      <c r="B1664" s="7" t="s">
        <v>4748</v>
      </c>
      <c r="C1664" s="8">
        <v>12277</v>
      </c>
      <c r="D1664" s="9" t="s">
        <v>4214</v>
      </c>
      <c r="E1664" s="9" t="s">
        <v>8</v>
      </c>
      <c r="F1664" s="10"/>
    </row>
    <row r="1665" spans="1:6" x14ac:dyDescent="0.3">
      <c r="A1665" s="6" t="s">
        <v>4749</v>
      </c>
      <c r="B1665" s="7" t="s">
        <v>4750</v>
      </c>
      <c r="C1665" s="8">
        <v>9600</v>
      </c>
      <c r="D1665" s="9" t="s">
        <v>4214</v>
      </c>
      <c r="E1665" s="9" t="s">
        <v>8</v>
      </c>
      <c r="F1665" s="10"/>
    </row>
    <row r="1666" spans="1:6" x14ac:dyDescent="0.3">
      <c r="A1666" s="6" t="s">
        <v>4751</v>
      </c>
      <c r="B1666" s="7" t="s">
        <v>4752</v>
      </c>
      <c r="C1666" s="8">
        <v>11210</v>
      </c>
      <c r="D1666" s="9" t="s">
        <v>4214</v>
      </c>
      <c r="E1666" s="9" t="s">
        <v>8</v>
      </c>
      <c r="F1666" s="10"/>
    </row>
    <row r="1667" spans="1:6" x14ac:dyDescent="0.3">
      <c r="A1667" s="6" t="s">
        <v>4753</v>
      </c>
      <c r="B1667" s="7" t="s">
        <v>4754</v>
      </c>
      <c r="C1667" s="8">
        <v>11064</v>
      </c>
      <c r="D1667" s="9" t="s">
        <v>4214</v>
      </c>
      <c r="E1667" s="9" t="s">
        <v>8</v>
      </c>
      <c r="F1667" s="10"/>
    </row>
    <row r="1668" spans="1:6" x14ac:dyDescent="0.3">
      <c r="A1668" s="6" t="s">
        <v>4755</v>
      </c>
      <c r="B1668" s="7" t="s">
        <v>4756</v>
      </c>
      <c r="C1668" s="8">
        <v>12674</v>
      </c>
      <c r="D1668" s="9" t="s">
        <v>4214</v>
      </c>
      <c r="E1668" s="9" t="s">
        <v>8</v>
      </c>
      <c r="F1668" s="10"/>
    </row>
    <row r="1669" spans="1:6" x14ac:dyDescent="0.3">
      <c r="A1669" s="6" t="s">
        <v>4757</v>
      </c>
      <c r="B1669" s="7" t="s">
        <v>4758</v>
      </c>
      <c r="C1669" s="8">
        <v>10541</v>
      </c>
      <c r="D1669" s="9" t="s">
        <v>4214</v>
      </c>
      <c r="E1669" s="9" t="s">
        <v>8</v>
      </c>
      <c r="F1669" s="10"/>
    </row>
    <row r="1670" spans="1:6" x14ac:dyDescent="0.3">
      <c r="A1670" s="6" t="s">
        <v>4759</v>
      </c>
      <c r="B1670" s="7" t="s">
        <v>4760</v>
      </c>
      <c r="C1670" s="8">
        <v>12151</v>
      </c>
      <c r="D1670" s="9" t="s">
        <v>4214</v>
      </c>
      <c r="E1670" s="9" t="s">
        <v>8</v>
      </c>
      <c r="F1670" s="10"/>
    </row>
    <row r="1671" spans="1:6" x14ac:dyDescent="0.3">
      <c r="A1671" s="6" t="s">
        <v>4761</v>
      </c>
      <c r="B1671" s="7" t="s">
        <v>4762</v>
      </c>
      <c r="C1671" s="8">
        <v>11733</v>
      </c>
      <c r="D1671" s="9" t="s">
        <v>4214</v>
      </c>
      <c r="E1671" s="9" t="s">
        <v>8</v>
      </c>
      <c r="F1671" s="10"/>
    </row>
    <row r="1672" spans="1:6" x14ac:dyDescent="0.3">
      <c r="A1672" s="6" t="s">
        <v>4763</v>
      </c>
      <c r="B1672" s="7" t="s">
        <v>4764</v>
      </c>
      <c r="C1672" s="8">
        <v>13344</v>
      </c>
      <c r="D1672" s="9" t="s">
        <v>4214</v>
      </c>
      <c r="E1672" s="9" t="s">
        <v>8</v>
      </c>
      <c r="F1672" s="10"/>
    </row>
    <row r="1673" spans="1:6" x14ac:dyDescent="0.3">
      <c r="A1673" s="6" t="s">
        <v>4765</v>
      </c>
      <c r="B1673" s="7" t="s">
        <v>4766</v>
      </c>
      <c r="C1673" s="8">
        <v>10855</v>
      </c>
      <c r="D1673" s="9" t="s">
        <v>4214</v>
      </c>
      <c r="E1673" s="9" t="s">
        <v>8</v>
      </c>
      <c r="F1673" s="10"/>
    </row>
    <row r="1674" spans="1:6" x14ac:dyDescent="0.3">
      <c r="A1674" s="6" t="s">
        <v>4767</v>
      </c>
      <c r="B1674" s="7" t="s">
        <v>4768</v>
      </c>
      <c r="C1674" s="8">
        <v>12465</v>
      </c>
      <c r="D1674" s="9" t="s">
        <v>4214</v>
      </c>
      <c r="E1674" s="9" t="s">
        <v>8</v>
      </c>
      <c r="F1674" s="10"/>
    </row>
    <row r="1675" spans="1:6" x14ac:dyDescent="0.3">
      <c r="A1675" s="6" t="s">
        <v>4769</v>
      </c>
      <c r="B1675" s="7" t="s">
        <v>4770</v>
      </c>
      <c r="C1675" s="8">
        <v>12277</v>
      </c>
      <c r="D1675" s="9" t="s">
        <v>4214</v>
      </c>
      <c r="E1675" s="9" t="s">
        <v>8</v>
      </c>
      <c r="F1675" s="10"/>
    </row>
    <row r="1676" spans="1:6" x14ac:dyDescent="0.3">
      <c r="A1676" s="6" t="s">
        <v>4771</v>
      </c>
      <c r="B1676" s="7" t="s">
        <v>4772</v>
      </c>
      <c r="C1676" s="8">
        <v>13887</v>
      </c>
      <c r="D1676" s="9" t="s">
        <v>4214</v>
      </c>
      <c r="E1676" s="9" t="s">
        <v>8</v>
      </c>
      <c r="F1676" s="10"/>
    </row>
    <row r="1677" spans="1:6" x14ac:dyDescent="0.3">
      <c r="A1677" s="6" t="s">
        <v>4773</v>
      </c>
      <c r="B1677" s="7" t="s">
        <v>4774</v>
      </c>
      <c r="C1677" s="8">
        <v>11440</v>
      </c>
      <c r="D1677" s="9" t="s">
        <v>4214</v>
      </c>
      <c r="E1677" s="9" t="s">
        <v>8</v>
      </c>
      <c r="F1677" s="10"/>
    </row>
    <row r="1678" spans="1:6" x14ac:dyDescent="0.3">
      <c r="A1678" s="6" t="s">
        <v>4775</v>
      </c>
      <c r="B1678" s="7" t="s">
        <v>4776</v>
      </c>
      <c r="C1678" s="8">
        <v>13051</v>
      </c>
      <c r="D1678" s="9" t="s">
        <v>4214</v>
      </c>
      <c r="E1678" s="9" t="s">
        <v>8</v>
      </c>
      <c r="F1678" s="10"/>
    </row>
    <row r="1679" spans="1:6" x14ac:dyDescent="0.3">
      <c r="A1679" s="6" t="s">
        <v>4777</v>
      </c>
      <c r="B1679" s="7" t="s">
        <v>4778</v>
      </c>
      <c r="C1679" s="8">
        <v>12904</v>
      </c>
      <c r="D1679" s="9" t="s">
        <v>4214</v>
      </c>
      <c r="E1679" s="9" t="s">
        <v>8</v>
      </c>
      <c r="F1679" s="10"/>
    </row>
    <row r="1680" spans="1:6" x14ac:dyDescent="0.3">
      <c r="A1680" s="6" t="s">
        <v>4779</v>
      </c>
      <c r="B1680" s="7" t="s">
        <v>4780</v>
      </c>
      <c r="C1680" s="8">
        <v>14515</v>
      </c>
      <c r="D1680" s="9" t="s">
        <v>4214</v>
      </c>
      <c r="E1680" s="9" t="s">
        <v>8</v>
      </c>
      <c r="F1680" s="10"/>
    </row>
    <row r="1681" spans="1:6" x14ac:dyDescent="0.3">
      <c r="A1681" s="6" t="s">
        <v>4781</v>
      </c>
      <c r="B1681" s="7" t="s">
        <v>4782</v>
      </c>
      <c r="C1681" s="8">
        <v>10541</v>
      </c>
      <c r="D1681" s="9" t="s">
        <v>4214</v>
      </c>
      <c r="E1681" s="9" t="s">
        <v>8</v>
      </c>
      <c r="F1681" s="10"/>
    </row>
    <row r="1682" spans="1:6" x14ac:dyDescent="0.3">
      <c r="A1682" s="6" t="s">
        <v>4783</v>
      </c>
      <c r="B1682" s="7" t="s">
        <v>4784</v>
      </c>
      <c r="C1682" s="8">
        <v>12151</v>
      </c>
      <c r="D1682" s="9" t="s">
        <v>4214</v>
      </c>
      <c r="E1682" s="9" t="s">
        <v>8</v>
      </c>
      <c r="F1682" s="10"/>
    </row>
    <row r="1683" spans="1:6" x14ac:dyDescent="0.3">
      <c r="A1683" s="6" t="s">
        <v>4785</v>
      </c>
      <c r="B1683" s="7" t="s">
        <v>4786</v>
      </c>
      <c r="C1683" s="8">
        <v>11733</v>
      </c>
      <c r="D1683" s="9" t="s">
        <v>4214</v>
      </c>
      <c r="E1683" s="9" t="s">
        <v>8</v>
      </c>
      <c r="F1683" s="10"/>
    </row>
    <row r="1684" spans="1:6" x14ac:dyDescent="0.3">
      <c r="A1684" s="6" t="s">
        <v>4787</v>
      </c>
      <c r="B1684" s="7" t="s">
        <v>4788</v>
      </c>
      <c r="C1684" s="8">
        <v>13344</v>
      </c>
      <c r="D1684" s="9" t="s">
        <v>4214</v>
      </c>
      <c r="E1684" s="9" t="s">
        <v>8</v>
      </c>
      <c r="F1684" s="10"/>
    </row>
    <row r="1685" spans="1:6" x14ac:dyDescent="0.3">
      <c r="A1685" s="6" t="s">
        <v>4789</v>
      </c>
      <c r="B1685" s="7" t="s">
        <v>4790</v>
      </c>
      <c r="C1685" s="8">
        <v>10855</v>
      </c>
      <c r="D1685" s="9" t="s">
        <v>4214</v>
      </c>
      <c r="E1685" s="9" t="s">
        <v>8</v>
      </c>
      <c r="F1685" s="10"/>
    </row>
    <row r="1686" spans="1:6" x14ac:dyDescent="0.3">
      <c r="A1686" s="6" t="s">
        <v>4791</v>
      </c>
      <c r="B1686" s="7" t="s">
        <v>4792</v>
      </c>
      <c r="C1686" s="8">
        <v>12465</v>
      </c>
      <c r="D1686" s="9" t="s">
        <v>4214</v>
      </c>
      <c r="E1686" s="9" t="s">
        <v>8</v>
      </c>
      <c r="F1686" s="10"/>
    </row>
    <row r="1687" spans="1:6" x14ac:dyDescent="0.3">
      <c r="A1687" s="6" t="s">
        <v>4793</v>
      </c>
      <c r="B1687" s="7" t="s">
        <v>4794</v>
      </c>
      <c r="C1687" s="8">
        <v>12904</v>
      </c>
      <c r="D1687" s="9" t="s">
        <v>4214</v>
      </c>
      <c r="E1687" s="9" t="s">
        <v>8</v>
      </c>
      <c r="F1687" s="10"/>
    </row>
    <row r="1688" spans="1:6" x14ac:dyDescent="0.3">
      <c r="A1688" s="6" t="s">
        <v>4795</v>
      </c>
      <c r="B1688" s="7" t="s">
        <v>4796</v>
      </c>
      <c r="C1688" s="8">
        <v>13887</v>
      </c>
      <c r="D1688" s="9" t="s">
        <v>4214</v>
      </c>
      <c r="E1688" s="9" t="s">
        <v>8</v>
      </c>
      <c r="F1688" s="10"/>
    </row>
    <row r="1689" spans="1:6" x14ac:dyDescent="0.3">
      <c r="A1689" s="6" t="s">
        <v>4797</v>
      </c>
      <c r="B1689" s="7" t="s">
        <v>4798</v>
      </c>
      <c r="C1689" s="8">
        <v>11440</v>
      </c>
      <c r="D1689" s="9" t="s">
        <v>4214</v>
      </c>
      <c r="E1689" s="9" t="s">
        <v>8</v>
      </c>
      <c r="F1689" s="10"/>
    </row>
    <row r="1690" spans="1:6" x14ac:dyDescent="0.3">
      <c r="A1690" s="6" t="s">
        <v>4799</v>
      </c>
      <c r="B1690" s="7" t="s">
        <v>4800</v>
      </c>
      <c r="C1690" s="8">
        <v>13051</v>
      </c>
      <c r="D1690" s="9" t="s">
        <v>4214</v>
      </c>
      <c r="E1690" s="9" t="s">
        <v>8</v>
      </c>
      <c r="F1690" s="10"/>
    </row>
    <row r="1691" spans="1:6" x14ac:dyDescent="0.3">
      <c r="A1691" s="6" t="s">
        <v>4801</v>
      </c>
      <c r="B1691" s="7" t="s">
        <v>4802</v>
      </c>
      <c r="C1691" s="8">
        <v>12904</v>
      </c>
      <c r="D1691" s="9" t="s">
        <v>4214</v>
      </c>
      <c r="E1691" s="9" t="s">
        <v>8</v>
      </c>
      <c r="F1691" s="10"/>
    </row>
    <row r="1692" spans="1:6" x14ac:dyDescent="0.3">
      <c r="A1692" s="6" t="s">
        <v>4803</v>
      </c>
      <c r="B1692" s="7" t="s">
        <v>4804</v>
      </c>
      <c r="C1692" s="8">
        <v>14515</v>
      </c>
      <c r="D1692" s="9" t="s">
        <v>4214</v>
      </c>
      <c r="E1692" s="9" t="s">
        <v>8</v>
      </c>
      <c r="F1692" s="10"/>
    </row>
    <row r="1693" spans="1:6" x14ac:dyDescent="0.3">
      <c r="A1693" s="6" t="s">
        <v>4805</v>
      </c>
      <c r="B1693" s="7" t="s">
        <v>4806</v>
      </c>
      <c r="C1693" s="8">
        <v>10771</v>
      </c>
      <c r="D1693" s="9" t="s">
        <v>4214</v>
      </c>
      <c r="E1693" s="9" t="s">
        <v>8</v>
      </c>
      <c r="F1693" s="10"/>
    </row>
    <row r="1694" spans="1:6" x14ac:dyDescent="0.3">
      <c r="A1694" s="6" t="s">
        <v>4807</v>
      </c>
      <c r="B1694" s="7" t="s">
        <v>4808</v>
      </c>
      <c r="C1694" s="8">
        <v>12381</v>
      </c>
      <c r="D1694" s="9" t="s">
        <v>4214</v>
      </c>
      <c r="E1694" s="9" t="s">
        <v>8</v>
      </c>
      <c r="F1694" s="10"/>
    </row>
    <row r="1695" spans="1:6" x14ac:dyDescent="0.3">
      <c r="A1695" s="6" t="s">
        <v>4809</v>
      </c>
      <c r="B1695" s="7" t="s">
        <v>4810</v>
      </c>
      <c r="C1695" s="8">
        <v>11963</v>
      </c>
      <c r="D1695" s="9" t="s">
        <v>4214</v>
      </c>
      <c r="E1695" s="9" t="s">
        <v>8</v>
      </c>
      <c r="F1695" s="10"/>
    </row>
    <row r="1696" spans="1:6" x14ac:dyDescent="0.3">
      <c r="A1696" s="6" t="s">
        <v>4811</v>
      </c>
      <c r="B1696" s="7" t="s">
        <v>4812</v>
      </c>
      <c r="C1696" s="8">
        <v>13574</v>
      </c>
      <c r="D1696" s="9" t="s">
        <v>4214</v>
      </c>
      <c r="E1696" s="9" t="s">
        <v>8</v>
      </c>
      <c r="F1696" s="10"/>
    </row>
    <row r="1697" spans="1:6" x14ac:dyDescent="0.3">
      <c r="A1697" s="6" t="s">
        <v>4813</v>
      </c>
      <c r="B1697" s="7" t="s">
        <v>4814</v>
      </c>
      <c r="C1697" s="8">
        <v>11085</v>
      </c>
      <c r="D1697" s="9" t="s">
        <v>4214</v>
      </c>
      <c r="E1697" s="9" t="s">
        <v>8</v>
      </c>
      <c r="F1697" s="10"/>
    </row>
    <row r="1698" spans="1:6" x14ac:dyDescent="0.3">
      <c r="A1698" s="6" t="s">
        <v>4815</v>
      </c>
      <c r="B1698" s="7" t="s">
        <v>4816</v>
      </c>
      <c r="C1698" s="8">
        <v>12695</v>
      </c>
      <c r="D1698" s="9" t="s">
        <v>4214</v>
      </c>
      <c r="E1698" s="9" t="s">
        <v>8</v>
      </c>
      <c r="F1698" s="10"/>
    </row>
    <row r="1699" spans="1:6" x14ac:dyDescent="0.3">
      <c r="A1699" s="6" t="s">
        <v>4817</v>
      </c>
      <c r="B1699" s="7" t="s">
        <v>4818</v>
      </c>
      <c r="C1699" s="8">
        <v>12507</v>
      </c>
      <c r="D1699" s="9" t="s">
        <v>4214</v>
      </c>
      <c r="E1699" s="9" t="s">
        <v>8</v>
      </c>
      <c r="F1699" s="10"/>
    </row>
    <row r="1700" spans="1:6" x14ac:dyDescent="0.3">
      <c r="A1700" s="6" t="s">
        <v>4819</v>
      </c>
      <c r="B1700" s="7" t="s">
        <v>4820</v>
      </c>
      <c r="C1700" s="8">
        <v>14117</v>
      </c>
      <c r="D1700" s="9" t="s">
        <v>4214</v>
      </c>
      <c r="E1700" s="9" t="s">
        <v>8</v>
      </c>
      <c r="F1700" s="10"/>
    </row>
    <row r="1701" spans="1:6" x14ac:dyDescent="0.3">
      <c r="A1701" s="6" t="s">
        <v>4821</v>
      </c>
      <c r="B1701" s="7" t="s">
        <v>4822</v>
      </c>
      <c r="C1701" s="8">
        <v>11440</v>
      </c>
      <c r="D1701" s="9" t="s">
        <v>4214</v>
      </c>
      <c r="E1701" s="9" t="s">
        <v>8</v>
      </c>
      <c r="F1701" s="10"/>
    </row>
    <row r="1702" spans="1:6" x14ac:dyDescent="0.3">
      <c r="A1702" s="6" t="s">
        <v>4823</v>
      </c>
      <c r="B1702" s="7" t="s">
        <v>4824</v>
      </c>
      <c r="C1702" s="8">
        <v>13051</v>
      </c>
      <c r="D1702" s="9" t="s">
        <v>4214</v>
      </c>
      <c r="E1702" s="9" t="s">
        <v>8</v>
      </c>
      <c r="F1702" s="10"/>
    </row>
    <row r="1703" spans="1:6" x14ac:dyDescent="0.3">
      <c r="A1703" s="6" t="s">
        <v>4825</v>
      </c>
      <c r="B1703" s="7" t="s">
        <v>4826</v>
      </c>
      <c r="C1703" s="8">
        <v>12904</v>
      </c>
      <c r="D1703" s="9" t="s">
        <v>4214</v>
      </c>
      <c r="E1703" s="9" t="s">
        <v>8</v>
      </c>
      <c r="F1703" s="10"/>
    </row>
    <row r="1704" spans="1:6" x14ac:dyDescent="0.3">
      <c r="A1704" s="6" t="s">
        <v>4827</v>
      </c>
      <c r="B1704" s="7" t="s">
        <v>4828</v>
      </c>
      <c r="C1704" s="8">
        <v>14515</v>
      </c>
      <c r="D1704" s="9" t="s">
        <v>4214</v>
      </c>
      <c r="E1704" s="9" t="s">
        <v>8</v>
      </c>
      <c r="F1704" s="10"/>
    </row>
    <row r="1705" spans="1:6" x14ac:dyDescent="0.3">
      <c r="A1705" s="6" t="s">
        <v>4829</v>
      </c>
      <c r="B1705" s="7" t="s">
        <v>4830</v>
      </c>
      <c r="C1705" s="8">
        <v>10771</v>
      </c>
      <c r="D1705" s="9" t="s">
        <v>4214</v>
      </c>
      <c r="E1705" s="9" t="s">
        <v>8</v>
      </c>
      <c r="F1705" s="10"/>
    </row>
    <row r="1706" spans="1:6" x14ac:dyDescent="0.3">
      <c r="A1706" s="6" t="s">
        <v>4831</v>
      </c>
      <c r="B1706" s="7" t="s">
        <v>4832</v>
      </c>
      <c r="C1706" s="8">
        <v>12381</v>
      </c>
      <c r="D1706" s="9" t="s">
        <v>4214</v>
      </c>
      <c r="E1706" s="9" t="s">
        <v>8</v>
      </c>
      <c r="F1706" s="10"/>
    </row>
    <row r="1707" spans="1:6" x14ac:dyDescent="0.3">
      <c r="A1707" s="6" t="s">
        <v>4833</v>
      </c>
      <c r="B1707" s="7" t="s">
        <v>4834</v>
      </c>
      <c r="C1707" s="8">
        <v>10739</v>
      </c>
      <c r="D1707" s="9" t="s">
        <v>4214</v>
      </c>
      <c r="E1707" s="9" t="s">
        <v>8</v>
      </c>
      <c r="F1707" s="10"/>
    </row>
    <row r="1708" spans="1:6" x14ac:dyDescent="0.3">
      <c r="A1708" s="6" t="s">
        <v>4835</v>
      </c>
      <c r="B1708" s="7" t="s">
        <v>4836</v>
      </c>
      <c r="C1708" s="8">
        <v>13574</v>
      </c>
      <c r="D1708" s="9" t="s">
        <v>4214</v>
      </c>
      <c r="E1708" s="9" t="s">
        <v>8</v>
      </c>
      <c r="F1708" s="10"/>
    </row>
    <row r="1709" spans="1:6" x14ac:dyDescent="0.3">
      <c r="A1709" s="6" t="s">
        <v>4837</v>
      </c>
      <c r="B1709" s="7" t="s">
        <v>4838</v>
      </c>
      <c r="C1709" s="8">
        <v>11085</v>
      </c>
      <c r="D1709" s="9" t="s">
        <v>4214</v>
      </c>
      <c r="E1709" s="9" t="s">
        <v>8</v>
      </c>
      <c r="F1709" s="10"/>
    </row>
    <row r="1710" spans="1:6" x14ac:dyDescent="0.3">
      <c r="A1710" s="6" t="s">
        <v>4839</v>
      </c>
      <c r="B1710" s="7" t="s">
        <v>4840</v>
      </c>
      <c r="C1710" s="8">
        <v>12695</v>
      </c>
      <c r="D1710" s="9" t="s">
        <v>4214</v>
      </c>
      <c r="E1710" s="9" t="s">
        <v>8</v>
      </c>
      <c r="F1710" s="10"/>
    </row>
    <row r="1711" spans="1:6" x14ac:dyDescent="0.3">
      <c r="A1711" s="6" t="s">
        <v>4841</v>
      </c>
      <c r="B1711" s="7" t="s">
        <v>4842</v>
      </c>
      <c r="C1711" s="8">
        <v>12507</v>
      </c>
      <c r="D1711" s="9" t="s">
        <v>4214</v>
      </c>
      <c r="E1711" s="9" t="s">
        <v>8</v>
      </c>
      <c r="F1711" s="10"/>
    </row>
    <row r="1712" spans="1:6" x14ac:dyDescent="0.3">
      <c r="A1712" s="6" t="s">
        <v>4843</v>
      </c>
      <c r="B1712" s="7" t="s">
        <v>4844</v>
      </c>
      <c r="C1712" s="8">
        <v>14117</v>
      </c>
      <c r="D1712" s="9" t="s">
        <v>4214</v>
      </c>
      <c r="E1712" s="9" t="s">
        <v>8</v>
      </c>
      <c r="F1712" s="10"/>
    </row>
    <row r="1713" spans="1:6" x14ac:dyDescent="0.3">
      <c r="A1713" s="6" t="s">
        <v>4845</v>
      </c>
      <c r="B1713" s="7" t="s">
        <v>4846</v>
      </c>
      <c r="C1713" s="8">
        <v>11440</v>
      </c>
      <c r="D1713" s="9" t="s">
        <v>4214</v>
      </c>
      <c r="E1713" s="9" t="s">
        <v>8</v>
      </c>
      <c r="F1713" s="10"/>
    </row>
    <row r="1714" spans="1:6" x14ac:dyDescent="0.3">
      <c r="A1714" s="6" t="s">
        <v>4847</v>
      </c>
      <c r="B1714" s="7" t="s">
        <v>4848</v>
      </c>
      <c r="C1714" s="8">
        <v>13051</v>
      </c>
      <c r="D1714" s="9" t="s">
        <v>4214</v>
      </c>
      <c r="E1714" s="9" t="s">
        <v>8</v>
      </c>
      <c r="F1714" s="10"/>
    </row>
    <row r="1715" spans="1:6" x14ac:dyDescent="0.3">
      <c r="A1715" s="6" t="s">
        <v>4849</v>
      </c>
      <c r="B1715" s="7" t="s">
        <v>4850</v>
      </c>
      <c r="C1715" s="8">
        <v>12904</v>
      </c>
      <c r="D1715" s="9" t="s">
        <v>4214</v>
      </c>
      <c r="E1715" s="9" t="s">
        <v>8</v>
      </c>
      <c r="F1715" s="10"/>
    </row>
    <row r="1716" spans="1:6" x14ac:dyDescent="0.3">
      <c r="A1716" s="6" t="s">
        <v>4851</v>
      </c>
      <c r="B1716" s="7" t="s">
        <v>4852</v>
      </c>
      <c r="C1716" s="8">
        <v>14515</v>
      </c>
      <c r="D1716" s="9" t="s">
        <v>4214</v>
      </c>
      <c r="E1716" s="9" t="s">
        <v>8</v>
      </c>
      <c r="F1716" s="10"/>
    </row>
    <row r="1717" spans="1:6" x14ac:dyDescent="0.3">
      <c r="A1717" s="6" t="s">
        <v>4853</v>
      </c>
      <c r="B1717" s="7" t="s">
        <v>4854</v>
      </c>
      <c r="C1717" s="8">
        <v>1306</v>
      </c>
      <c r="D1717" s="9" t="s">
        <v>4214</v>
      </c>
      <c r="E1717" s="9" t="s">
        <v>8</v>
      </c>
      <c r="F1717" s="10"/>
    </row>
    <row r="1718" spans="1:6" x14ac:dyDescent="0.3">
      <c r="A1718" s="6" t="s">
        <v>4855</v>
      </c>
      <c r="B1718" s="7" t="s">
        <v>4856</v>
      </c>
      <c r="C1718" s="8">
        <v>3862</v>
      </c>
      <c r="D1718" s="9" t="s">
        <v>4214</v>
      </c>
      <c r="E1718" s="9" t="s">
        <v>8</v>
      </c>
      <c r="F1718" s="10"/>
    </row>
    <row r="1719" spans="1:6" x14ac:dyDescent="0.3">
      <c r="A1719" s="6" t="s">
        <v>4857</v>
      </c>
      <c r="B1719" s="7" t="s">
        <v>4858</v>
      </c>
      <c r="C1719" s="8">
        <v>1736</v>
      </c>
      <c r="D1719" s="9" t="s">
        <v>4214</v>
      </c>
      <c r="E1719" s="9" t="s">
        <v>8</v>
      </c>
      <c r="F1719" s="10"/>
    </row>
    <row r="1720" spans="1:6" x14ac:dyDescent="0.3">
      <c r="A1720" s="6" t="s">
        <v>4859</v>
      </c>
      <c r="B1720" s="7" t="s">
        <v>4860</v>
      </c>
      <c r="C1720" s="8">
        <v>3980</v>
      </c>
      <c r="D1720" s="9" t="s">
        <v>4214</v>
      </c>
      <c r="E1720" s="9" t="s">
        <v>8</v>
      </c>
      <c r="F1720" s="10"/>
    </row>
    <row r="1721" spans="1:6" x14ac:dyDescent="0.3">
      <c r="A1721" s="6" t="s">
        <v>4861</v>
      </c>
      <c r="B1721" s="7" t="s">
        <v>4862</v>
      </c>
      <c r="C1721" s="8">
        <v>2083</v>
      </c>
      <c r="D1721" s="9" t="s">
        <v>4214</v>
      </c>
      <c r="E1721" s="9" t="s">
        <v>8</v>
      </c>
      <c r="F1721" s="10"/>
    </row>
    <row r="1722" spans="1:6" x14ac:dyDescent="0.3">
      <c r="A1722" s="6" t="s">
        <v>4863</v>
      </c>
      <c r="B1722" s="7" t="s">
        <v>4864</v>
      </c>
      <c r="C1722" s="8">
        <v>2518</v>
      </c>
      <c r="D1722" s="9" t="s">
        <v>4214</v>
      </c>
      <c r="E1722" s="9" t="s">
        <v>8</v>
      </c>
      <c r="F1722" s="10"/>
    </row>
    <row r="1723" spans="1:6" x14ac:dyDescent="0.3">
      <c r="A1723" s="6" t="s">
        <v>4865</v>
      </c>
      <c r="B1723" s="7" t="s">
        <v>4866</v>
      </c>
      <c r="C1723" s="8">
        <v>2134</v>
      </c>
      <c r="D1723" s="9" t="s">
        <v>4214</v>
      </c>
      <c r="E1723" s="9" t="s">
        <v>8</v>
      </c>
      <c r="F1723" s="10"/>
    </row>
    <row r="1724" spans="1:6" x14ac:dyDescent="0.3">
      <c r="A1724" s="6" t="s">
        <v>4867</v>
      </c>
      <c r="B1724" s="7" t="s">
        <v>4868</v>
      </c>
      <c r="C1724" s="8">
        <v>3388</v>
      </c>
      <c r="D1724" s="9" t="s">
        <v>4214</v>
      </c>
      <c r="E1724" s="9" t="s">
        <v>8</v>
      </c>
      <c r="F1724" s="10"/>
    </row>
    <row r="1725" spans="1:6" x14ac:dyDescent="0.3">
      <c r="A1725" s="6" t="s">
        <v>4869</v>
      </c>
      <c r="B1725" s="7" t="s">
        <v>4870</v>
      </c>
      <c r="C1725" s="8">
        <v>712</v>
      </c>
      <c r="D1725" s="9" t="s">
        <v>4214</v>
      </c>
      <c r="E1725" s="9" t="s">
        <v>8</v>
      </c>
      <c r="F1725" s="10"/>
    </row>
    <row r="1726" spans="1:6" x14ac:dyDescent="0.3">
      <c r="A1726" s="6" t="s">
        <v>4871</v>
      </c>
      <c r="B1726" s="7" t="s">
        <v>4872</v>
      </c>
      <c r="C1726" s="8">
        <v>240</v>
      </c>
      <c r="D1726" s="9" t="s">
        <v>4214</v>
      </c>
      <c r="E1726" s="9" t="s">
        <v>8</v>
      </c>
      <c r="F1726" s="10"/>
    </row>
    <row r="1727" spans="1:6" x14ac:dyDescent="0.3">
      <c r="A1727" s="6" t="s">
        <v>4873</v>
      </c>
      <c r="B1727" s="7" t="s">
        <v>4874</v>
      </c>
      <c r="C1727" s="8">
        <v>341</v>
      </c>
      <c r="D1727" s="9" t="s">
        <v>4214</v>
      </c>
      <c r="E1727" s="9" t="s">
        <v>8</v>
      </c>
      <c r="F1727" s="10"/>
    </row>
    <row r="1728" spans="1:6" x14ac:dyDescent="0.3">
      <c r="A1728" s="6" t="s">
        <v>4875</v>
      </c>
      <c r="B1728" s="7" t="s">
        <v>4876</v>
      </c>
      <c r="C1728" s="8">
        <v>958</v>
      </c>
      <c r="D1728" s="9" t="s">
        <v>4214</v>
      </c>
      <c r="E1728" s="9" t="s">
        <v>8</v>
      </c>
      <c r="F1728" s="10"/>
    </row>
    <row r="1729" spans="1:6" x14ac:dyDescent="0.3">
      <c r="A1729" s="6" t="s">
        <v>4877</v>
      </c>
      <c r="B1729" s="7" t="s">
        <v>4878</v>
      </c>
      <c r="C1729" s="8">
        <v>1329</v>
      </c>
      <c r="D1729" s="9" t="s">
        <v>4214</v>
      </c>
      <c r="E1729" s="9" t="s">
        <v>8</v>
      </c>
      <c r="F1729" s="10"/>
    </row>
    <row r="1730" spans="1:6" x14ac:dyDescent="0.3">
      <c r="A1730" s="6" t="s">
        <v>4879</v>
      </c>
      <c r="B1730" s="7" t="s">
        <v>4880</v>
      </c>
      <c r="C1730" s="8">
        <v>2669</v>
      </c>
      <c r="D1730" s="9" t="s">
        <v>4214</v>
      </c>
      <c r="E1730" s="9" t="s">
        <v>8</v>
      </c>
      <c r="F1730" s="10"/>
    </row>
    <row r="1731" spans="1:6" x14ac:dyDescent="0.3">
      <c r="A1731" s="6" t="s">
        <v>4881</v>
      </c>
      <c r="B1731" s="7" t="s">
        <v>4882</v>
      </c>
      <c r="C1731" s="8">
        <v>3497</v>
      </c>
      <c r="D1731" s="9" t="s">
        <v>4214</v>
      </c>
      <c r="E1731" s="9" t="s">
        <v>8</v>
      </c>
      <c r="F1731" s="10"/>
    </row>
    <row r="1732" spans="1:6" x14ac:dyDescent="0.3">
      <c r="A1732" s="6" t="s">
        <v>4883</v>
      </c>
      <c r="B1732" s="7" t="s">
        <v>4884</v>
      </c>
      <c r="C1732" s="8">
        <v>2584</v>
      </c>
      <c r="D1732" s="9" t="s">
        <v>4214</v>
      </c>
      <c r="E1732" s="9" t="s">
        <v>8</v>
      </c>
      <c r="F1732" s="10"/>
    </row>
    <row r="1733" spans="1:6" x14ac:dyDescent="0.3">
      <c r="A1733" s="6" t="s">
        <v>4885</v>
      </c>
      <c r="B1733" s="7" t="s">
        <v>4886</v>
      </c>
      <c r="C1733" s="8">
        <v>4384</v>
      </c>
      <c r="D1733" s="9" t="s">
        <v>4214</v>
      </c>
      <c r="E1733" s="9" t="s">
        <v>8</v>
      </c>
      <c r="F1733" s="10"/>
    </row>
    <row r="1734" spans="1:6" x14ac:dyDescent="0.3">
      <c r="A1734" s="6" t="s">
        <v>4887</v>
      </c>
      <c r="B1734" s="7" t="s">
        <v>4888</v>
      </c>
      <c r="C1734" s="8">
        <v>1485</v>
      </c>
      <c r="D1734" s="9" t="s">
        <v>4214</v>
      </c>
      <c r="E1734" s="9" t="s">
        <v>8</v>
      </c>
      <c r="F1734" s="10"/>
    </row>
    <row r="1735" spans="1:6" x14ac:dyDescent="0.3">
      <c r="A1735" s="6" t="s">
        <v>4889</v>
      </c>
      <c r="B1735" s="7" t="s">
        <v>4890</v>
      </c>
      <c r="C1735" s="8">
        <v>1799</v>
      </c>
      <c r="D1735" s="9" t="s">
        <v>4214</v>
      </c>
      <c r="E1735" s="9" t="s">
        <v>8</v>
      </c>
      <c r="F1735" s="10"/>
    </row>
    <row r="1736" spans="1:6" x14ac:dyDescent="0.3">
      <c r="A1736" s="6" t="s">
        <v>4891</v>
      </c>
      <c r="B1736" s="7" t="s">
        <v>4892</v>
      </c>
      <c r="C1736" s="8">
        <v>1966</v>
      </c>
      <c r="D1736" s="9" t="s">
        <v>4214</v>
      </c>
      <c r="E1736" s="9" t="s">
        <v>8</v>
      </c>
      <c r="F1736" s="10"/>
    </row>
    <row r="1737" spans="1:6" x14ac:dyDescent="0.3">
      <c r="A1737" s="6" t="s">
        <v>4893</v>
      </c>
      <c r="B1737" s="7" t="s">
        <v>4894</v>
      </c>
      <c r="C1737" s="8">
        <v>2008</v>
      </c>
      <c r="D1737" s="9" t="s">
        <v>4214</v>
      </c>
      <c r="E1737" s="9" t="s">
        <v>8</v>
      </c>
      <c r="F1737" s="10"/>
    </row>
    <row r="1738" spans="1:6" x14ac:dyDescent="0.3">
      <c r="A1738" s="6" t="s">
        <v>4895</v>
      </c>
      <c r="B1738" s="7" t="s">
        <v>4896</v>
      </c>
      <c r="C1738" s="8">
        <v>2426</v>
      </c>
      <c r="D1738" s="9" t="s">
        <v>4214</v>
      </c>
      <c r="E1738" s="9" t="s">
        <v>8</v>
      </c>
      <c r="F1738" s="10"/>
    </row>
    <row r="1739" spans="1:6" x14ac:dyDescent="0.3">
      <c r="A1739" s="6" t="s">
        <v>4897</v>
      </c>
      <c r="B1739" s="7" t="s">
        <v>4898</v>
      </c>
      <c r="C1739" s="8">
        <v>2556</v>
      </c>
      <c r="D1739" s="9" t="s">
        <v>4214</v>
      </c>
      <c r="E1739" s="9" t="s">
        <v>8</v>
      </c>
      <c r="F1739" s="10"/>
    </row>
    <row r="1740" spans="1:6" x14ac:dyDescent="0.3">
      <c r="A1740" s="6" t="s">
        <v>4899</v>
      </c>
      <c r="B1740" s="7" t="s">
        <v>4900</v>
      </c>
      <c r="C1740" s="8">
        <v>2187</v>
      </c>
      <c r="D1740" s="9" t="s">
        <v>4214</v>
      </c>
      <c r="E1740" s="9" t="s">
        <v>8</v>
      </c>
      <c r="F1740" s="10"/>
    </row>
    <row r="1741" spans="1:6" x14ac:dyDescent="0.3">
      <c r="A1741" s="6" t="s">
        <v>4901</v>
      </c>
      <c r="B1741" s="7" t="s">
        <v>4902</v>
      </c>
      <c r="C1741" s="8">
        <v>2345</v>
      </c>
      <c r="D1741" s="9" t="s">
        <v>4214</v>
      </c>
      <c r="E1741" s="9" t="s">
        <v>8</v>
      </c>
      <c r="F1741" s="10"/>
    </row>
    <row r="1742" spans="1:6" x14ac:dyDescent="0.3">
      <c r="A1742" s="6" t="s">
        <v>4903</v>
      </c>
      <c r="B1742" s="7" t="s">
        <v>4904</v>
      </c>
      <c r="C1742" s="8">
        <v>2678</v>
      </c>
      <c r="D1742" s="9" t="s">
        <v>4214</v>
      </c>
      <c r="E1742" s="9" t="s">
        <v>8</v>
      </c>
      <c r="F1742" s="10"/>
    </row>
    <row r="1743" spans="1:6" x14ac:dyDescent="0.3">
      <c r="A1743" s="6" t="s">
        <v>4905</v>
      </c>
      <c r="B1743" s="7" t="s">
        <v>4906</v>
      </c>
      <c r="C1743" s="8">
        <v>2991</v>
      </c>
      <c r="D1743" s="9" t="s">
        <v>4214</v>
      </c>
      <c r="E1743" s="9" t="s">
        <v>8</v>
      </c>
      <c r="F1743" s="10"/>
    </row>
    <row r="1744" spans="1:6" x14ac:dyDescent="0.3">
      <c r="A1744" s="6" t="s">
        <v>4907</v>
      </c>
      <c r="B1744" s="7" t="s">
        <v>4908</v>
      </c>
      <c r="C1744" s="8">
        <v>1485</v>
      </c>
      <c r="D1744" s="9" t="s">
        <v>4214</v>
      </c>
      <c r="E1744" s="9" t="s">
        <v>8</v>
      </c>
      <c r="F1744" s="10"/>
    </row>
    <row r="1745" spans="1:6" x14ac:dyDescent="0.3">
      <c r="A1745" s="6" t="s">
        <v>4909</v>
      </c>
      <c r="B1745" s="7" t="s">
        <v>4910</v>
      </c>
      <c r="C1745" s="8">
        <v>1799</v>
      </c>
      <c r="D1745" s="9" t="s">
        <v>4214</v>
      </c>
      <c r="E1745" s="9" t="s">
        <v>8</v>
      </c>
      <c r="F1745" s="10"/>
    </row>
    <row r="1746" spans="1:6" x14ac:dyDescent="0.3">
      <c r="A1746" s="6" t="s">
        <v>4911</v>
      </c>
      <c r="B1746" s="7" t="s">
        <v>4912</v>
      </c>
      <c r="C1746" s="8">
        <v>1966</v>
      </c>
      <c r="D1746" s="9" t="s">
        <v>4214</v>
      </c>
      <c r="E1746" s="9" t="s">
        <v>8</v>
      </c>
      <c r="F1746" s="10"/>
    </row>
    <row r="1747" spans="1:6" x14ac:dyDescent="0.3">
      <c r="A1747" s="6" t="s">
        <v>4913</v>
      </c>
      <c r="B1747" s="7" t="s">
        <v>4914</v>
      </c>
      <c r="C1747" s="8">
        <v>2008</v>
      </c>
      <c r="D1747" s="9" t="s">
        <v>4214</v>
      </c>
      <c r="E1747" s="9" t="s">
        <v>8</v>
      </c>
      <c r="F1747" s="10"/>
    </row>
    <row r="1748" spans="1:6" x14ac:dyDescent="0.3">
      <c r="A1748" s="6" t="s">
        <v>4915</v>
      </c>
      <c r="B1748" s="7" t="s">
        <v>4916</v>
      </c>
      <c r="C1748" s="8">
        <v>2426</v>
      </c>
      <c r="D1748" s="9" t="s">
        <v>4214</v>
      </c>
      <c r="E1748" s="9" t="s">
        <v>8</v>
      </c>
      <c r="F1748" s="10"/>
    </row>
    <row r="1749" spans="1:6" x14ac:dyDescent="0.3">
      <c r="A1749" s="6" t="s">
        <v>4917</v>
      </c>
      <c r="B1749" s="7" t="s">
        <v>4918</v>
      </c>
      <c r="C1749" s="8">
        <v>2573</v>
      </c>
      <c r="D1749" s="9" t="s">
        <v>4214</v>
      </c>
      <c r="E1749" s="9" t="s">
        <v>8</v>
      </c>
      <c r="F1749" s="10"/>
    </row>
    <row r="1750" spans="1:6" x14ac:dyDescent="0.3">
      <c r="A1750" s="6" t="s">
        <v>4919</v>
      </c>
      <c r="B1750" s="7" t="s">
        <v>4920</v>
      </c>
      <c r="C1750" s="8">
        <v>2468</v>
      </c>
      <c r="D1750" s="9" t="s">
        <v>4214</v>
      </c>
      <c r="E1750" s="9" t="s">
        <v>8</v>
      </c>
      <c r="F1750" s="10"/>
    </row>
    <row r="1751" spans="1:6" x14ac:dyDescent="0.3">
      <c r="A1751" s="6" t="s">
        <v>4921</v>
      </c>
      <c r="B1751" s="7" t="s">
        <v>4922</v>
      </c>
      <c r="C1751" s="8">
        <v>3033</v>
      </c>
      <c r="D1751" s="9" t="s">
        <v>4214</v>
      </c>
      <c r="E1751" s="9" t="s">
        <v>8</v>
      </c>
      <c r="F1751" s="10"/>
    </row>
    <row r="1752" spans="1:6" x14ac:dyDescent="0.3">
      <c r="A1752" s="6" t="s">
        <v>4923</v>
      </c>
      <c r="B1752" s="7" t="s">
        <v>4924</v>
      </c>
      <c r="C1752" s="8">
        <v>2468</v>
      </c>
      <c r="D1752" s="9" t="s">
        <v>4214</v>
      </c>
      <c r="E1752" s="9" t="s">
        <v>8</v>
      </c>
      <c r="F1752" s="10"/>
    </row>
    <row r="1753" spans="1:6" x14ac:dyDescent="0.3">
      <c r="A1753" s="6" t="s">
        <v>4925</v>
      </c>
      <c r="B1753" s="7" t="s">
        <v>4926</v>
      </c>
      <c r="C1753" s="8">
        <v>272</v>
      </c>
      <c r="D1753" s="9" t="s">
        <v>4214</v>
      </c>
      <c r="E1753" s="9" t="s">
        <v>8</v>
      </c>
      <c r="F1753" s="10"/>
    </row>
    <row r="1754" spans="1:6" x14ac:dyDescent="0.3">
      <c r="A1754" s="6" t="s">
        <v>4927</v>
      </c>
      <c r="B1754" s="7" t="s">
        <v>4928</v>
      </c>
      <c r="C1754" s="8">
        <v>272</v>
      </c>
      <c r="D1754" s="9" t="s">
        <v>4214</v>
      </c>
      <c r="E1754" s="9" t="s">
        <v>8</v>
      </c>
      <c r="F1754" s="10"/>
    </row>
    <row r="1755" spans="1:6" x14ac:dyDescent="0.3">
      <c r="A1755" s="6" t="s">
        <v>4929</v>
      </c>
      <c r="B1755" s="7" t="s">
        <v>4930</v>
      </c>
      <c r="C1755" s="8">
        <v>272</v>
      </c>
      <c r="D1755" s="9" t="s">
        <v>4214</v>
      </c>
      <c r="E1755" s="9" t="s">
        <v>8</v>
      </c>
      <c r="F1755" s="10"/>
    </row>
    <row r="1756" spans="1:6" x14ac:dyDescent="0.3">
      <c r="A1756" s="6" t="s">
        <v>4931</v>
      </c>
      <c r="B1756" s="7" t="s">
        <v>4932</v>
      </c>
      <c r="C1756" s="8">
        <v>502</v>
      </c>
      <c r="D1756" s="9" t="s">
        <v>4214</v>
      </c>
      <c r="E1756" s="9" t="s">
        <v>8</v>
      </c>
      <c r="F1756" s="10"/>
    </row>
    <row r="1757" spans="1:6" x14ac:dyDescent="0.3">
      <c r="A1757" s="6" t="s">
        <v>4933</v>
      </c>
      <c r="B1757" s="7" t="s">
        <v>4934</v>
      </c>
      <c r="C1757" s="8">
        <v>502</v>
      </c>
      <c r="D1757" s="9" t="s">
        <v>4214</v>
      </c>
      <c r="E1757" s="9" t="s">
        <v>8</v>
      </c>
      <c r="F1757" s="10"/>
    </row>
    <row r="1758" spans="1:6" x14ac:dyDescent="0.3">
      <c r="A1758" s="6" t="s">
        <v>4935</v>
      </c>
      <c r="B1758" s="7" t="s">
        <v>4936</v>
      </c>
      <c r="C1758" s="8">
        <v>314</v>
      </c>
      <c r="D1758" s="9" t="s">
        <v>4214</v>
      </c>
      <c r="E1758" s="9" t="s">
        <v>8</v>
      </c>
      <c r="F1758" s="10"/>
    </row>
    <row r="1759" spans="1:6" x14ac:dyDescent="0.3">
      <c r="A1759" s="6" t="s">
        <v>4937</v>
      </c>
      <c r="B1759" s="7" t="s">
        <v>4938</v>
      </c>
      <c r="C1759" s="8">
        <v>377</v>
      </c>
      <c r="D1759" s="9" t="s">
        <v>4214</v>
      </c>
      <c r="E1759" s="9" t="s">
        <v>8</v>
      </c>
      <c r="F1759" s="10"/>
    </row>
    <row r="1760" spans="1:6" x14ac:dyDescent="0.3">
      <c r="A1760" s="6" t="s">
        <v>4939</v>
      </c>
      <c r="B1760" s="7" t="s">
        <v>4940</v>
      </c>
      <c r="C1760" s="8">
        <v>11328</v>
      </c>
      <c r="D1760" s="9" t="s">
        <v>4214</v>
      </c>
      <c r="E1760" s="9" t="s">
        <v>8</v>
      </c>
      <c r="F1760" s="10"/>
    </row>
    <row r="1761" spans="1:6" x14ac:dyDescent="0.3">
      <c r="A1761" s="6" t="s">
        <v>4941</v>
      </c>
      <c r="B1761" s="7" t="s">
        <v>4942</v>
      </c>
      <c r="C1761" s="8">
        <v>9705</v>
      </c>
      <c r="D1761" s="9" t="s">
        <v>4214</v>
      </c>
      <c r="E1761" s="9" t="s">
        <v>8</v>
      </c>
      <c r="F1761" s="10"/>
    </row>
    <row r="1762" spans="1:6" x14ac:dyDescent="0.3">
      <c r="A1762" s="6" t="s">
        <v>4943</v>
      </c>
      <c r="B1762" s="7" t="s">
        <v>4944</v>
      </c>
      <c r="C1762" s="8">
        <v>11110</v>
      </c>
      <c r="D1762" s="9" t="s">
        <v>4214</v>
      </c>
      <c r="E1762" s="9" t="s">
        <v>8</v>
      </c>
      <c r="F1762" s="10"/>
    </row>
    <row r="1763" spans="1:6" x14ac:dyDescent="0.3">
      <c r="A1763" s="6" t="s">
        <v>4945</v>
      </c>
      <c r="B1763" s="7" t="s">
        <v>4946</v>
      </c>
      <c r="C1763" s="8">
        <v>11102</v>
      </c>
      <c r="D1763" s="9" t="s">
        <v>4214</v>
      </c>
      <c r="E1763" s="9" t="s">
        <v>8</v>
      </c>
      <c r="F1763" s="10"/>
    </row>
    <row r="1764" spans="1:6" x14ac:dyDescent="0.3">
      <c r="A1764" s="6" t="s">
        <v>4947</v>
      </c>
      <c r="B1764" s="7" t="s">
        <v>4948</v>
      </c>
      <c r="C1764" s="8">
        <v>9618</v>
      </c>
      <c r="D1764" s="9" t="s">
        <v>4214</v>
      </c>
      <c r="E1764" s="9" t="s">
        <v>8</v>
      </c>
      <c r="F1764" s="10"/>
    </row>
    <row r="1765" spans="1:6" x14ac:dyDescent="0.3">
      <c r="A1765" s="6" t="s">
        <v>4949</v>
      </c>
      <c r="B1765" s="7" t="s">
        <v>4950</v>
      </c>
      <c r="C1765" s="8">
        <v>9609</v>
      </c>
      <c r="D1765" s="9" t="s">
        <v>4214</v>
      </c>
      <c r="E1765" s="9" t="s">
        <v>8</v>
      </c>
      <c r="F1765" s="10"/>
    </row>
    <row r="1766" spans="1:6" x14ac:dyDescent="0.3">
      <c r="A1766" s="6" t="s">
        <v>4951</v>
      </c>
      <c r="B1766" s="7" t="s">
        <v>4952</v>
      </c>
      <c r="C1766" s="8">
        <v>11337</v>
      </c>
      <c r="D1766" s="9" t="s">
        <v>4214</v>
      </c>
      <c r="E1766" s="9" t="s">
        <v>8</v>
      </c>
      <c r="F1766" s="10"/>
    </row>
    <row r="1767" spans="1:6" x14ac:dyDescent="0.3">
      <c r="A1767" s="6" t="s">
        <v>4953</v>
      </c>
      <c r="B1767" s="7" t="s">
        <v>4954</v>
      </c>
      <c r="C1767" s="8">
        <v>742</v>
      </c>
      <c r="D1767" s="9" t="s">
        <v>4214</v>
      </c>
      <c r="E1767" s="9" t="s">
        <v>8</v>
      </c>
      <c r="F1767" s="10"/>
    </row>
    <row r="1768" spans="1:6" x14ac:dyDescent="0.3">
      <c r="A1768" s="6" t="s">
        <v>4955</v>
      </c>
      <c r="B1768" s="7" t="s">
        <v>4956</v>
      </c>
      <c r="C1768" s="8">
        <v>9696</v>
      </c>
      <c r="D1768" s="9" t="s">
        <v>4214</v>
      </c>
      <c r="E1768" s="9" t="s">
        <v>8</v>
      </c>
      <c r="F1768" s="10"/>
    </row>
    <row r="1769" spans="1:6" x14ac:dyDescent="0.3">
      <c r="A1769" s="6" t="s">
        <v>4957</v>
      </c>
      <c r="B1769" s="7" t="s">
        <v>4958</v>
      </c>
      <c r="C1769" s="8">
        <v>550</v>
      </c>
      <c r="D1769" s="9" t="s">
        <v>4214</v>
      </c>
      <c r="E1769" s="9" t="s">
        <v>8</v>
      </c>
      <c r="F1769" s="10"/>
    </row>
    <row r="1770" spans="1:6" x14ac:dyDescent="0.3">
      <c r="A1770" s="6" t="s">
        <v>4959</v>
      </c>
      <c r="B1770" s="7" t="s">
        <v>4960</v>
      </c>
      <c r="C1770" s="8">
        <v>568</v>
      </c>
      <c r="D1770" s="9" t="s">
        <v>4214</v>
      </c>
      <c r="E1770" s="9" t="s">
        <v>8</v>
      </c>
      <c r="F1770" s="10"/>
    </row>
    <row r="1771" spans="1:6" x14ac:dyDescent="0.3">
      <c r="A1771" s="6">
        <v>12100</v>
      </c>
      <c r="B1771" s="7" t="s">
        <v>4961</v>
      </c>
      <c r="C1771" s="8">
        <v>2.82</v>
      </c>
      <c r="D1771" s="9" t="s">
        <v>4962</v>
      </c>
      <c r="E1771" s="9" t="s">
        <v>21</v>
      </c>
      <c r="F1771" s="10" t="s">
        <v>4963</v>
      </c>
    </row>
    <row r="1772" spans="1:6" x14ac:dyDescent="0.3">
      <c r="A1772" s="6" t="s">
        <v>4964</v>
      </c>
      <c r="B1772" s="7" t="s">
        <v>4965</v>
      </c>
      <c r="C1772" s="8">
        <v>749.49</v>
      </c>
      <c r="D1772" s="9" t="s">
        <v>4214</v>
      </c>
      <c r="E1772" s="9" t="s">
        <v>8</v>
      </c>
      <c r="F1772" s="10" t="s">
        <v>4966</v>
      </c>
    </row>
    <row r="1773" spans="1:6" x14ac:dyDescent="0.3">
      <c r="A1773" s="6">
        <v>12101</v>
      </c>
      <c r="B1773" s="7" t="s">
        <v>4967</v>
      </c>
      <c r="C1773" s="8">
        <v>2.82</v>
      </c>
      <c r="D1773" s="9" t="s">
        <v>4962</v>
      </c>
      <c r="E1773" s="9" t="s">
        <v>21</v>
      </c>
      <c r="F1773" s="10" t="s">
        <v>4968</v>
      </c>
    </row>
    <row r="1774" spans="1:6" x14ac:dyDescent="0.3">
      <c r="A1774" s="6" t="s">
        <v>4969</v>
      </c>
      <c r="B1774" s="7" t="s">
        <v>4970</v>
      </c>
      <c r="C1774" s="8">
        <v>802.72</v>
      </c>
      <c r="D1774" s="9" t="s">
        <v>4214</v>
      </c>
      <c r="E1774" s="9" t="s">
        <v>8</v>
      </c>
      <c r="F1774" s="10" t="s">
        <v>4971</v>
      </c>
    </row>
    <row r="1775" spans="1:6" x14ac:dyDescent="0.3">
      <c r="A1775" s="6">
        <v>12102</v>
      </c>
      <c r="B1775" s="7" t="s">
        <v>4972</v>
      </c>
      <c r="C1775" s="8">
        <v>3.06</v>
      </c>
      <c r="D1775" s="9" t="s">
        <v>4962</v>
      </c>
      <c r="E1775" s="9" t="s">
        <v>21</v>
      </c>
      <c r="F1775" s="10" t="s">
        <v>4973</v>
      </c>
    </row>
    <row r="1776" spans="1:6" x14ac:dyDescent="0.3">
      <c r="A1776" s="6" t="s">
        <v>4974</v>
      </c>
      <c r="B1776" s="7" t="s">
        <v>4975</v>
      </c>
      <c r="C1776" s="8">
        <v>853.49</v>
      </c>
      <c r="D1776" s="9" t="s">
        <v>4214</v>
      </c>
      <c r="E1776" s="9" t="s">
        <v>8</v>
      </c>
      <c r="F1776" s="10" t="s">
        <v>4976</v>
      </c>
    </row>
    <row r="1777" spans="1:6" x14ac:dyDescent="0.3">
      <c r="A1777" s="6">
        <v>12103</v>
      </c>
      <c r="B1777" s="7" t="s">
        <v>4977</v>
      </c>
      <c r="C1777" s="8">
        <v>3.3</v>
      </c>
      <c r="D1777" s="9" t="s">
        <v>4962</v>
      </c>
      <c r="E1777" s="9" t="s">
        <v>21</v>
      </c>
      <c r="F1777" s="10" t="s">
        <v>4978</v>
      </c>
    </row>
    <row r="1778" spans="1:6" x14ac:dyDescent="0.3">
      <c r="A1778" s="6">
        <v>12104</v>
      </c>
      <c r="B1778" s="7" t="s">
        <v>4979</v>
      </c>
      <c r="C1778" s="8">
        <v>4.67</v>
      </c>
      <c r="D1778" s="9" t="s">
        <v>4962</v>
      </c>
      <c r="E1778" s="9" t="s">
        <v>21</v>
      </c>
      <c r="F1778" s="10" t="s">
        <v>4980</v>
      </c>
    </row>
    <row r="1779" spans="1:6" x14ac:dyDescent="0.3">
      <c r="A1779" s="6">
        <v>12105</v>
      </c>
      <c r="B1779" s="7" t="s">
        <v>4981</v>
      </c>
      <c r="C1779" s="8">
        <v>6.81</v>
      </c>
      <c r="D1779" s="9" t="s">
        <v>4962</v>
      </c>
      <c r="E1779" s="9" t="s">
        <v>21</v>
      </c>
      <c r="F1779" s="10" t="s">
        <v>4982</v>
      </c>
    </row>
    <row r="1780" spans="1:6" x14ac:dyDescent="0.3">
      <c r="A1780" s="6">
        <v>12106</v>
      </c>
      <c r="B1780" s="7" t="s">
        <v>4983</v>
      </c>
      <c r="C1780" s="8">
        <v>8.9499999999999993</v>
      </c>
      <c r="D1780" s="9" t="s">
        <v>4962</v>
      </c>
      <c r="E1780" s="9" t="s">
        <v>21</v>
      </c>
      <c r="F1780" s="10" t="s">
        <v>4984</v>
      </c>
    </row>
    <row r="1781" spans="1:6" x14ac:dyDescent="0.3">
      <c r="A1781" s="6">
        <v>12108</v>
      </c>
      <c r="B1781" s="7" t="s">
        <v>4985</v>
      </c>
      <c r="C1781" s="8">
        <v>10.16</v>
      </c>
      <c r="D1781" s="9" t="s">
        <v>4962</v>
      </c>
      <c r="E1781" s="9" t="s">
        <v>8</v>
      </c>
      <c r="F1781" s="10" t="s">
        <v>4986</v>
      </c>
    </row>
    <row r="1782" spans="1:6" x14ac:dyDescent="0.3">
      <c r="A1782" s="6">
        <v>12110</v>
      </c>
      <c r="B1782" s="7" t="s">
        <v>4987</v>
      </c>
      <c r="C1782" s="8">
        <v>2.95</v>
      </c>
      <c r="D1782" s="9" t="s">
        <v>4962</v>
      </c>
      <c r="E1782" s="9" t="s">
        <v>8</v>
      </c>
      <c r="F1782" s="10" t="s">
        <v>4988</v>
      </c>
    </row>
    <row r="1783" spans="1:6" x14ac:dyDescent="0.3">
      <c r="A1783" s="6">
        <v>12112</v>
      </c>
      <c r="B1783" s="7" t="s">
        <v>4989</v>
      </c>
      <c r="C1783" s="8">
        <v>2.95</v>
      </c>
      <c r="D1783" s="9" t="s">
        <v>4962</v>
      </c>
      <c r="E1783" s="9" t="s">
        <v>8</v>
      </c>
      <c r="F1783" s="10" t="s">
        <v>4990</v>
      </c>
    </row>
    <row r="1784" spans="1:6" x14ac:dyDescent="0.3">
      <c r="A1784" s="6">
        <v>12114</v>
      </c>
      <c r="B1784" s="7" t="s">
        <v>4991</v>
      </c>
      <c r="C1784" s="8">
        <v>2.95</v>
      </c>
      <c r="D1784" s="9" t="s">
        <v>4962</v>
      </c>
      <c r="E1784" s="9" t="s">
        <v>8</v>
      </c>
      <c r="F1784" s="10" t="s">
        <v>4992</v>
      </c>
    </row>
    <row r="1785" spans="1:6" x14ac:dyDescent="0.3">
      <c r="A1785" s="6">
        <v>12115</v>
      </c>
      <c r="B1785" s="7" t="s">
        <v>4993</v>
      </c>
      <c r="C1785" s="8">
        <v>2.77</v>
      </c>
      <c r="D1785" s="9" t="s">
        <v>4962</v>
      </c>
      <c r="E1785" s="9" t="s">
        <v>21</v>
      </c>
      <c r="F1785" s="10" t="s">
        <v>4994</v>
      </c>
    </row>
    <row r="1786" spans="1:6" x14ac:dyDescent="0.3">
      <c r="A1786" s="6">
        <v>12116</v>
      </c>
      <c r="B1786" s="7" t="s">
        <v>4995</v>
      </c>
      <c r="C1786" s="8">
        <v>2.4700000000000002</v>
      </c>
      <c r="D1786" s="9" t="s">
        <v>4962</v>
      </c>
      <c r="E1786" s="9" t="s">
        <v>21</v>
      </c>
      <c r="F1786" s="10" t="s">
        <v>4996</v>
      </c>
    </row>
    <row r="1787" spans="1:6" x14ac:dyDescent="0.3">
      <c r="A1787" s="6">
        <v>12120</v>
      </c>
      <c r="B1787" s="7" t="s">
        <v>4997</v>
      </c>
      <c r="C1787" s="8">
        <v>2.77</v>
      </c>
      <c r="D1787" s="9" t="s">
        <v>4962</v>
      </c>
      <c r="E1787" s="9" t="s">
        <v>21</v>
      </c>
      <c r="F1787" s="10" t="s">
        <v>4998</v>
      </c>
    </row>
    <row r="1788" spans="1:6" x14ac:dyDescent="0.3">
      <c r="A1788" s="6">
        <v>12125</v>
      </c>
      <c r="B1788" s="7" t="s">
        <v>4999</v>
      </c>
      <c r="C1788" s="8">
        <v>2.91</v>
      </c>
      <c r="D1788" s="9" t="s">
        <v>4962</v>
      </c>
      <c r="E1788" s="9" t="s">
        <v>21</v>
      </c>
      <c r="F1788" s="10" t="s">
        <v>5000</v>
      </c>
    </row>
    <row r="1789" spans="1:6" x14ac:dyDescent="0.3">
      <c r="A1789" s="6">
        <v>12157</v>
      </c>
      <c r="B1789" s="7" t="s">
        <v>5001</v>
      </c>
      <c r="C1789" s="8">
        <v>9.6</v>
      </c>
      <c r="D1789" s="9" t="s">
        <v>4962</v>
      </c>
      <c r="E1789" s="9" t="s">
        <v>8</v>
      </c>
      <c r="F1789" s="10" t="s">
        <v>5002</v>
      </c>
    </row>
    <row r="1790" spans="1:6" x14ac:dyDescent="0.3">
      <c r="A1790" s="6">
        <v>12300</v>
      </c>
      <c r="B1790" s="7" t="s">
        <v>5003</v>
      </c>
      <c r="C1790" s="8">
        <v>2.94</v>
      </c>
      <c r="D1790" s="9" t="s">
        <v>4962</v>
      </c>
      <c r="E1790" s="9" t="s">
        <v>8</v>
      </c>
      <c r="F1790" s="10" t="s">
        <v>5004</v>
      </c>
    </row>
    <row r="1791" spans="1:6" x14ac:dyDescent="0.3">
      <c r="A1791" s="6">
        <v>12301</v>
      </c>
      <c r="B1791" s="7" t="s">
        <v>5005</v>
      </c>
      <c r="C1791" s="8">
        <v>2.94</v>
      </c>
      <c r="D1791" s="9" t="s">
        <v>4962</v>
      </c>
      <c r="E1791" s="9" t="s">
        <v>8</v>
      </c>
      <c r="F1791" s="10" t="s">
        <v>5006</v>
      </c>
    </row>
    <row r="1792" spans="1:6" x14ac:dyDescent="0.3">
      <c r="A1792" s="6">
        <v>12302</v>
      </c>
      <c r="B1792" s="7" t="s">
        <v>5007</v>
      </c>
      <c r="C1792" s="8">
        <v>2.94</v>
      </c>
      <c r="D1792" s="9" t="s">
        <v>4962</v>
      </c>
      <c r="E1792" s="9" t="s">
        <v>8</v>
      </c>
      <c r="F1792" s="10" t="s">
        <v>5008</v>
      </c>
    </row>
    <row r="1793" spans="1:6" x14ac:dyDescent="0.3">
      <c r="A1793" s="6">
        <v>12303</v>
      </c>
      <c r="B1793" s="7" t="s">
        <v>5009</v>
      </c>
      <c r="C1793" s="8">
        <v>2.94</v>
      </c>
      <c r="D1793" s="9" t="s">
        <v>4962</v>
      </c>
      <c r="E1793" s="9" t="s">
        <v>8</v>
      </c>
      <c r="F1793" s="10" t="s">
        <v>5010</v>
      </c>
    </row>
    <row r="1794" spans="1:6" x14ac:dyDescent="0.3">
      <c r="A1794" s="6">
        <v>12304</v>
      </c>
      <c r="B1794" s="7" t="s">
        <v>5011</v>
      </c>
      <c r="C1794" s="8">
        <v>4.67</v>
      </c>
      <c r="D1794" s="9" t="s">
        <v>4962</v>
      </c>
      <c r="E1794" s="9" t="s">
        <v>8</v>
      </c>
      <c r="F1794" s="10" t="s">
        <v>5012</v>
      </c>
    </row>
    <row r="1795" spans="1:6" x14ac:dyDescent="0.3">
      <c r="A1795" s="6">
        <v>12305</v>
      </c>
      <c r="B1795" s="7" t="s">
        <v>5013</v>
      </c>
      <c r="C1795" s="8">
        <v>6.34</v>
      </c>
      <c r="D1795" s="9" t="s">
        <v>4962</v>
      </c>
      <c r="E1795" s="9" t="s">
        <v>1001</v>
      </c>
      <c r="F1795" s="10" t="s">
        <v>5014</v>
      </c>
    </row>
    <row r="1796" spans="1:6" x14ac:dyDescent="0.3">
      <c r="A1796" s="6">
        <v>12306</v>
      </c>
      <c r="B1796" s="7" t="s">
        <v>5015</v>
      </c>
      <c r="C1796" s="8">
        <v>8.01</v>
      </c>
      <c r="D1796" s="9" t="s">
        <v>4962</v>
      </c>
      <c r="E1796" s="9" t="s">
        <v>1001</v>
      </c>
      <c r="F1796" s="10" t="s">
        <v>5016</v>
      </c>
    </row>
    <row r="1797" spans="1:6" x14ac:dyDescent="0.3">
      <c r="A1797" s="6">
        <v>12312</v>
      </c>
      <c r="B1797" s="7" t="s">
        <v>5017</v>
      </c>
      <c r="C1797" s="8">
        <v>3.02</v>
      </c>
      <c r="D1797" s="9" t="s">
        <v>4962</v>
      </c>
      <c r="E1797" s="9" t="s">
        <v>1001</v>
      </c>
      <c r="F1797" s="10" t="s">
        <v>5018</v>
      </c>
    </row>
    <row r="1798" spans="1:6" x14ac:dyDescent="0.3">
      <c r="A1798" s="6">
        <v>12315</v>
      </c>
      <c r="B1798" s="7" t="s">
        <v>5019</v>
      </c>
      <c r="C1798" s="8">
        <v>3.02</v>
      </c>
      <c r="D1798" s="9" t="s">
        <v>4962</v>
      </c>
      <c r="E1798" s="9" t="s">
        <v>8</v>
      </c>
      <c r="F1798" s="10" t="s">
        <v>5020</v>
      </c>
    </row>
    <row r="1799" spans="1:6" x14ac:dyDescent="0.3">
      <c r="A1799" s="6">
        <v>12316</v>
      </c>
      <c r="B1799" s="7" t="s">
        <v>5021</v>
      </c>
      <c r="C1799" s="8">
        <v>3.02</v>
      </c>
      <c r="D1799" s="9" t="s">
        <v>4962</v>
      </c>
      <c r="E1799" s="9" t="s">
        <v>8</v>
      </c>
      <c r="F1799" s="10" t="s">
        <v>5022</v>
      </c>
    </row>
    <row r="1800" spans="1:6" x14ac:dyDescent="0.3">
      <c r="A1800" s="6">
        <v>12400</v>
      </c>
      <c r="B1800" s="7" t="s">
        <v>5023</v>
      </c>
      <c r="C1800" s="8">
        <v>2.82</v>
      </c>
      <c r="D1800" s="9" t="s">
        <v>4962</v>
      </c>
      <c r="E1800" s="9" t="s">
        <v>21</v>
      </c>
      <c r="F1800" s="10" t="s">
        <v>5024</v>
      </c>
    </row>
    <row r="1801" spans="1:6" x14ac:dyDescent="0.3">
      <c r="A1801" s="6">
        <v>12401</v>
      </c>
      <c r="B1801" s="7" t="s">
        <v>5025</v>
      </c>
      <c r="C1801" s="8">
        <v>2.82</v>
      </c>
      <c r="D1801" s="9" t="s">
        <v>4962</v>
      </c>
      <c r="E1801" s="9" t="s">
        <v>21</v>
      </c>
      <c r="F1801" s="10" t="s">
        <v>5026</v>
      </c>
    </row>
    <row r="1802" spans="1:6" x14ac:dyDescent="0.3">
      <c r="A1802" s="6">
        <v>12404</v>
      </c>
      <c r="B1802" s="7" t="s">
        <v>5027</v>
      </c>
      <c r="C1802" s="8">
        <v>2.82</v>
      </c>
      <c r="D1802" s="9" t="s">
        <v>4962</v>
      </c>
      <c r="E1802" s="9" t="s">
        <v>21</v>
      </c>
      <c r="F1802" s="10" t="s">
        <v>5028</v>
      </c>
    </row>
    <row r="1803" spans="1:6" x14ac:dyDescent="0.3">
      <c r="A1803" s="6">
        <v>12410</v>
      </c>
      <c r="B1803" s="7" t="s">
        <v>5029</v>
      </c>
      <c r="C1803" s="8">
        <v>4.1900000000000004</v>
      </c>
      <c r="D1803" s="9" t="s">
        <v>4962</v>
      </c>
      <c r="E1803" s="9" t="s">
        <v>8</v>
      </c>
      <c r="F1803" s="10" t="s">
        <v>5030</v>
      </c>
    </row>
    <row r="1804" spans="1:6" x14ac:dyDescent="0.3">
      <c r="A1804" s="6">
        <v>12412</v>
      </c>
      <c r="B1804" s="7" t="s">
        <v>5031</v>
      </c>
      <c r="C1804" s="8">
        <v>1.98</v>
      </c>
      <c r="D1804" s="9" t="s">
        <v>4962</v>
      </c>
      <c r="E1804" s="9" t="s">
        <v>8</v>
      </c>
      <c r="F1804" s="10" t="s">
        <v>5032</v>
      </c>
    </row>
    <row r="1805" spans="1:6" x14ac:dyDescent="0.3">
      <c r="A1805" s="6">
        <v>12415</v>
      </c>
      <c r="B1805" s="7" t="s">
        <v>5033</v>
      </c>
      <c r="C1805" s="8">
        <v>2.95</v>
      </c>
      <c r="D1805" s="9" t="s">
        <v>4962</v>
      </c>
      <c r="E1805" s="9" t="s">
        <v>21</v>
      </c>
      <c r="F1805" s="10" t="s">
        <v>5034</v>
      </c>
    </row>
    <row r="1806" spans="1:6" x14ac:dyDescent="0.3">
      <c r="A1806" s="6">
        <v>12450</v>
      </c>
      <c r="B1806" s="7" t="s">
        <v>5035</v>
      </c>
      <c r="C1806" s="8">
        <v>8.33</v>
      </c>
      <c r="D1806" s="9" t="s">
        <v>4962</v>
      </c>
      <c r="E1806" s="9" t="s">
        <v>21</v>
      </c>
      <c r="F1806" s="10" t="s">
        <v>5036</v>
      </c>
    </row>
    <row r="1807" spans="1:6" x14ac:dyDescent="0.3">
      <c r="A1807" s="6">
        <v>12451</v>
      </c>
      <c r="B1807" s="7" t="s">
        <v>5037</v>
      </c>
      <c r="C1807" s="8">
        <v>8.56</v>
      </c>
      <c r="D1807" s="9" t="s">
        <v>4962</v>
      </c>
      <c r="E1807" s="9" t="s">
        <v>21</v>
      </c>
      <c r="F1807" s="10" t="s">
        <v>5038</v>
      </c>
    </row>
    <row r="1808" spans="1:6" x14ac:dyDescent="0.3">
      <c r="A1808" s="6">
        <v>12454</v>
      </c>
      <c r="B1808" s="7" t="s">
        <v>5039</v>
      </c>
      <c r="C1808" s="8">
        <v>8.6300000000000008</v>
      </c>
      <c r="D1808" s="9" t="s">
        <v>4962</v>
      </c>
      <c r="E1808" s="9" t="s">
        <v>21</v>
      </c>
      <c r="F1808" s="10" t="s">
        <v>5040</v>
      </c>
    </row>
    <row r="1809" spans="1:6" x14ac:dyDescent="0.3">
      <c r="A1809" s="6">
        <v>12460</v>
      </c>
      <c r="B1809" s="7" t="s">
        <v>5041</v>
      </c>
      <c r="C1809" s="8">
        <v>8.6300000000000008</v>
      </c>
      <c r="D1809" s="9" t="s">
        <v>4962</v>
      </c>
      <c r="E1809" s="9" t="s">
        <v>21</v>
      </c>
      <c r="F1809" s="10" t="s">
        <v>5042</v>
      </c>
    </row>
    <row r="1810" spans="1:6" x14ac:dyDescent="0.3">
      <c r="A1810" s="6">
        <v>12462</v>
      </c>
      <c r="B1810" s="7" t="s">
        <v>5043</v>
      </c>
      <c r="C1810" s="8">
        <v>9.18</v>
      </c>
      <c r="D1810" s="9" t="s">
        <v>4962</v>
      </c>
      <c r="E1810" s="9" t="s">
        <v>8</v>
      </c>
      <c r="F1810" s="10" t="s">
        <v>5044</v>
      </c>
    </row>
    <row r="1811" spans="1:6" x14ac:dyDescent="0.3">
      <c r="A1811" s="6">
        <v>12465</v>
      </c>
      <c r="B1811" s="7" t="s">
        <v>5045</v>
      </c>
      <c r="C1811" s="8">
        <v>9.18</v>
      </c>
      <c r="D1811" s="9" t="s">
        <v>4962</v>
      </c>
      <c r="E1811" s="9" t="s">
        <v>21</v>
      </c>
      <c r="F1811" s="10" t="s">
        <v>5046</v>
      </c>
    </row>
    <row r="1812" spans="1:6" x14ac:dyDescent="0.3">
      <c r="A1812" s="6">
        <v>12529</v>
      </c>
      <c r="B1812" s="7" t="s">
        <v>5047</v>
      </c>
      <c r="C1812" s="8">
        <v>44.72</v>
      </c>
      <c r="D1812" s="9" t="s">
        <v>4962</v>
      </c>
      <c r="E1812" s="9" t="s">
        <v>21</v>
      </c>
      <c r="F1812" s="10" t="s">
        <v>5048</v>
      </c>
    </row>
    <row r="1813" spans="1:6" x14ac:dyDescent="0.3">
      <c r="A1813" s="6">
        <v>12550</v>
      </c>
      <c r="B1813" s="7" t="s">
        <v>5049</v>
      </c>
      <c r="C1813" s="8">
        <v>8.41</v>
      </c>
      <c r="D1813" s="9" t="s">
        <v>4962</v>
      </c>
      <c r="E1813" s="9" t="s">
        <v>21</v>
      </c>
      <c r="F1813" s="10" t="s">
        <v>5050</v>
      </c>
    </row>
    <row r="1814" spans="1:6" x14ac:dyDescent="0.3">
      <c r="A1814" s="6">
        <v>12555</v>
      </c>
      <c r="B1814" s="7" t="s">
        <v>5051</v>
      </c>
      <c r="C1814" s="8">
        <v>12.73</v>
      </c>
      <c r="D1814" s="9" t="s">
        <v>4962</v>
      </c>
      <c r="E1814" s="9" t="s">
        <v>8</v>
      </c>
      <c r="F1814" s="10" t="s">
        <v>5052</v>
      </c>
    </row>
    <row r="1815" spans="1:6" x14ac:dyDescent="0.3">
      <c r="A1815" s="6">
        <v>12569</v>
      </c>
      <c r="B1815" s="7" t="s">
        <v>5053</v>
      </c>
      <c r="C1815" s="8">
        <v>15.63</v>
      </c>
      <c r="D1815" s="9" t="s">
        <v>4962</v>
      </c>
      <c r="E1815" s="9" t="s">
        <v>21</v>
      </c>
      <c r="F1815" s="10" t="s">
        <v>5054</v>
      </c>
    </row>
    <row r="1816" spans="1:6" x14ac:dyDescent="0.3">
      <c r="A1816" s="6">
        <v>12570</v>
      </c>
      <c r="B1816" s="7" t="s">
        <v>5055</v>
      </c>
      <c r="C1816" s="8">
        <v>14.62</v>
      </c>
      <c r="D1816" s="9" t="s">
        <v>4962</v>
      </c>
      <c r="E1816" s="9" t="s">
        <v>21</v>
      </c>
      <c r="F1816" s="10" t="s">
        <v>5056</v>
      </c>
    </row>
    <row r="1817" spans="1:6" x14ac:dyDescent="0.3">
      <c r="A1817" s="6">
        <v>15112</v>
      </c>
      <c r="B1817" s="7" t="s">
        <v>5057</v>
      </c>
      <c r="C1817" s="8">
        <v>5.59</v>
      </c>
      <c r="D1817" s="9" t="s">
        <v>4962</v>
      </c>
      <c r="E1817" s="9" t="s">
        <v>8</v>
      </c>
      <c r="F1817" s="10" t="s">
        <v>5058</v>
      </c>
    </row>
    <row r="1818" spans="1:6" x14ac:dyDescent="0.3">
      <c r="A1818" s="6">
        <v>15115</v>
      </c>
      <c r="B1818" s="7" t="s">
        <v>5059</v>
      </c>
      <c r="C1818" s="8">
        <v>6</v>
      </c>
      <c r="D1818" s="9" t="s">
        <v>4962</v>
      </c>
      <c r="E1818" s="9" t="s">
        <v>8</v>
      </c>
      <c r="F1818" s="10" t="s">
        <v>5060</v>
      </c>
    </row>
    <row r="1819" spans="1:6" x14ac:dyDescent="0.3">
      <c r="A1819" s="6">
        <v>15122</v>
      </c>
      <c r="B1819" s="7" t="s">
        <v>5061</v>
      </c>
      <c r="C1819" s="8">
        <v>8.41</v>
      </c>
      <c r="D1819" s="9" t="s">
        <v>4962</v>
      </c>
      <c r="E1819" s="9" t="s">
        <v>8</v>
      </c>
      <c r="F1819" s="10" t="s">
        <v>5062</v>
      </c>
    </row>
    <row r="1820" spans="1:6" x14ac:dyDescent="0.3">
      <c r="A1820" s="6">
        <v>15128</v>
      </c>
      <c r="B1820" s="7" t="s">
        <v>5063</v>
      </c>
      <c r="C1820" s="8">
        <v>8.36</v>
      </c>
      <c r="D1820" s="9" t="s">
        <v>4962</v>
      </c>
      <c r="E1820" s="9" t="s">
        <v>8</v>
      </c>
      <c r="F1820" s="10" t="s">
        <v>5064</v>
      </c>
    </row>
    <row r="1821" spans="1:6" x14ac:dyDescent="0.3">
      <c r="A1821" s="6">
        <v>15213</v>
      </c>
      <c r="B1821" s="7" t="s">
        <v>5065</v>
      </c>
      <c r="C1821" s="8">
        <v>1.1000000000000001</v>
      </c>
      <c r="D1821" s="9" t="s">
        <v>4962</v>
      </c>
      <c r="E1821" s="9" t="s">
        <v>8</v>
      </c>
      <c r="F1821" s="10" t="s">
        <v>5066</v>
      </c>
    </row>
    <row r="1822" spans="1:6" x14ac:dyDescent="0.3">
      <c r="A1822" s="6">
        <v>15216</v>
      </c>
      <c r="B1822" s="7" t="s">
        <v>5067</v>
      </c>
      <c r="C1822" s="8">
        <v>1.28</v>
      </c>
      <c r="D1822" s="9" t="s">
        <v>4962</v>
      </c>
      <c r="E1822" s="9" t="s">
        <v>8</v>
      </c>
      <c r="F1822" s="10" t="s">
        <v>5068</v>
      </c>
    </row>
    <row r="1823" spans="1:6" x14ac:dyDescent="0.3">
      <c r="A1823" s="6">
        <v>15220</v>
      </c>
      <c r="B1823" s="7" t="s">
        <v>5069</v>
      </c>
      <c r="C1823" s="8">
        <v>1.46</v>
      </c>
      <c r="D1823" s="9" t="s">
        <v>4962</v>
      </c>
      <c r="E1823" s="9" t="s">
        <v>8</v>
      </c>
      <c r="F1823" s="10" t="s">
        <v>5070</v>
      </c>
    </row>
    <row r="1824" spans="1:6" x14ac:dyDescent="0.3">
      <c r="A1824" s="6">
        <v>15225</v>
      </c>
      <c r="B1824" s="7" t="s">
        <v>5071</v>
      </c>
      <c r="C1824" s="8">
        <v>1.66</v>
      </c>
      <c r="D1824" s="9" t="s">
        <v>4962</v>
      </c>
      <c r="E1824" s="9" t="s">
        <v>8</v>
      </c>
      <c r="F1824" s="10" t="s">
        <v>5072</v>
      </c>
    </row>
    <row r="1825" spans="1:6" x14ac:dyDescent="0.3">
      <c r="A1825" s="6">
        <v>15313</v>
      </c>
      <c r="B1825" s="7" t="s">
        <v>5073</v>
      </c>
      <c r="C1825" s="8">
        <v>1.85</v>
      </c>
      <c r="D1825" s="9" t="s">
        <v>4962</v>
      </c>
      <c r="E1825" s="9" t="s">
        <v>8</v>
      </c>
      <c r="F1825" s="10" t="s">
        <v>5074</v>
      </c>
    </row>
    <row r="1826" spans="1:6" x14ac:dyDescent="0.3">
      <c r="A1826" s="6">
        <v>15320</v>
      </c>
      <c r="B1826" s="7" t="s">
        <v>5075</v>
      </c>
      <c r="C1826" s="8">
        <v>2.0299999999999998</v>
      </c>
      <c r="D1826" s="9" t="s">
        <v>4962</v>
      </c>
      <c r="E1826" s="9" t="s">
        <v>8</v>
      </c>
      <c r="F1826" s="10" t="s">
        <v>5076</v>
      </c>
    </row>
    <row r="1827" spans="1:6" x14ac:dyDescent="0.3">
      <c r="A1827" s="6">
        <v>15325</v>
      </c>
      <c r="B1827" s="7" t="s">
        <v>5077</v>
      </c>
      <c r="C1827" s="8">
        <v>2.23</v>
      </c>
      <c r="D1827" s="9" t="s">
        <v>4962</v>
      </c>
      <c r="E1827" s="9" t="s">
        <v>8</v>
      </c>
      <c r="F1827" s="10" t="s">
        <v>5078</v>
      </c>
    </row>
    <row r="1828" spans="1:6" x14ac:dyDescent="0.3">
      <c r="A1828" s="6">
        <v>27929</v>
      </c>
      <c r="B1828" s="7" t="s">
        <v>5079</v>
      </c>
      <c r="C1828" s="8">
        <v>5246.97</v>
      </c>
      <c r="D1828" s="9" t="s">
        <v>4962</v>
      </c>
      <c r="E1828" s="9" t="s">
        <v>8</v>
      </c>
      <c r="F1828" s="10" t="s">
        <v>5080</v>
      </c>
    </row>
    <row r="1829" spans="1:6" x14ac:dyDescent="0.3">
      <c r="A1829" s="6">
        <v>27939</v>
      </c>
      <c r="B1829" s="7" t="s">
        <v>5081</v>
      </c>
      <c r="C1829" s="8">
        <v>667.95</v>
      </c>
      <c r="D1829" s="9" t="s">
        <v>4962</v>
      </c>
      <c r="E1829" s="9" t="s">
        <v>8</v>
      </c>
      <c r="F1829" s="10" t="s">
        <v>5082</v>
      </c>
    </row>
    <row r="1830" spans="1:6" x14ac:dyDescent="0.3">
      <c r="A1830" s="6">
        <v>33267</v>
      </c>
      <c r="B1830" s="7" t="s">
        <v>5083</v>
      </c>
      <c r="C1830" s="8">
        <v>9.35</v>
      </c>
      <c r="D1830" s="9" t="s">
        <v>4962</v>
      </c>
      <c r="E1830" s="9" t="s">
        <v>8</v>
      </c>
      <c r="F1830" s="10" t="s">
        <v>5084</v>
      </c>
    </row>
    <row r="1831" spans="1:6" x14ac:dyDescent="0.3">
      <c r="A1831" s="6">
        <v>34110</v>
      </c>
      <c r="B1831" s="7" t="s">
        <v>5085</v>
      </c>
      <c r="C1831" s="8">
        <v>15.04</v>
      </c>
      <c r="D1831" s="9" t="s">
        <v>4962</v>
      </c>
      <c r="E1831" s="9" t="s">
        <v>8</v>
      </c>
      <c r="F1831" s="10" t="s">
        <v>5086</v>
      </c>
    </row>
    <row r="1832" spans="1:6" x14ac:dyDescent="0.3">
      <c r="A1832" s="6">
        <v>34112</v>
      </c>
      <c r="B1832" s="7" t="s">
        <v>5087</v>
      </c>
      <c r="C1832" s="8">
        <v>14.85</v>
      </c>
      <c r="D1832" s="9" t="s">
        <v>4962</v>
      </c>
      <c r="E1832" s="9" t="s">
        <v>8</v>
      </c>
      <c r="F1832" s="10" t="s">
        <v>5088</v>
      </c>
    </row>
    <row r="1833" spans="1:6" x14ac:dyDescent="0.3">
      <c r="A1833" s="6">
        <v>34114</v>
      </c>
      <c r="B1833" s="7" t="s">
        <v>5089</v>
      </c>
      <c r="C1833" s="8">
        <v>15.8</v>
      </c>
      <c r="D1833" s="9" t="s">
        <v>4962</v>
      </c>
      <c r="E1833" s="9" t="s">
        <v>8</v>
      </c>
      <c r="F1833" s="10" t="s">
        <v>5090</v>
      </c>
    </row>
    <row r="1834" spans="1:6" x14ac:dyDescent="0.3">
      <c r="A1834" s="6">
        <v>34116</v>
      </c>
      <c r="B1834" s="7" t="s">
        <v>5091</v>
      </c>
      <c r="C1834" s="8">
        <v>16.97</v>
      </c>
      <c r="D1834" s="9" t="s">
        <v>4962</v>
      </c>
      <c r="E1834" s="9" t="s">
        <v>8</v>
      </c>
      <c r="F1834" s="10" t="s">
        <v>5092</v>
      </c>
    </row>
    <row r="1835" spans="1:6" x14ac:dyDescent="0.3">
      <c r="A1835" s="6">
        <v>34118</v>
      </c>
      <c r="B1835" s="7" t="s">
        <v>5093</v>
      </c>
      <c r="C1835" s="8">
        <v>18.05</v>
      </c>
      <c r="D1835" s="9" t="s">
        <v>4962</v>
      </c>
      <c r="E1835" s="9" t="s">
        <v>8</v>
      </c>
      <c r="F1835" s="10" t="s">
        <v>5094</v>
      </c>
    </row>
    <row r="1836" spans="1:6" x14ac:dyDescent="0.3">
      <c r="A1836" s="6">
        <v>34120</v>
      </c>
      <c r="B1836" s="7" t="s">
        <v>5095</v>
      </c>
      <c r="C1836" s="8">
        <v>19.32</v>
      </c>
      <c r="D1836" s="9" t="s">
        <v>4962</v>
      </c>
      <c r="E1836" s="9" t="s">
        <v>8</v>
      </c>
      <c r="F1836" s="10" t="s">
        <v>5096</v>
      </c>
    </row>
    <row r="1837" spans="1:6" x14ac:dyDescent="0.3">
      <c r="A1837" s="6">
        <v>34122</v>
      </c>
      <c r="B1837" s="7" t="s">
        <v>5097</v>
      </c>
      <c r="C1837" s="8">
        <v>21.35</v>
      </c>
      <c r="D1837" s="9" t="s">
        <v>4962</v>
      </c>
      <c r="E1837" s="9" t="s">
        <v>8</v>
      </c>
      <c r="F1837" s="10" t="s">
        <v>5098</v>
      </c>
    </row>
    <row r="1838" spans="1:6" x14ac:dyDescent="0.3">
      <c r="A1838" s="6">
        <v>34124</v>
      </c>
      <c r="B1838" s="7" t="s">
        <v>5099</v>
      </c>
      <c r="C1838" s="8">
        <v>23.23</v>
      </c>
      <c r="D1838" s="9" t="s">
        <v>4962</v>
      </c>
      <c r="E1838" s="9" t="s">
        <v>8</v>
      </c>
      <c r="F1838" s="10" t="s">
        <v>5100</v>
      </c>
    </row>
    <row r="1839" spans="1:6" x14ac:dyDescent="0.3">
      <c r="A1839" s="6">
        <v>35770</v>
      </c>
      <c r="B1839" s="7" t="s">
        <v>5101</v>
      </c>
      <c r="C1839" s="8">
        <v>5.27</v>
      </c>
      <c r="D1839" s="9" t="s">
        <v>4962</v>
      </c>
      <c r="E1839" s="9" t="s">
        <v>8</v>
      </c>
      <c r="F1839" s="10" t="s">
        <v>5102</v>
      </c>
    </row>
    <row r="1840" spans="1:6" x14ac:dyDescent="0.3">
      <c r="A1840" s="6">
        <v>35771</v>
      </c>
      <c r="B1840" s="7" t="s">
        <v>5103</v>
      </c>
      <c r="C1840" s="8">
        <v>4.97</v>
      </c>
      <c r="D1840" s="9" t="s">
        <v>4962</v>
      </c>
      <c r="E1840" s="9" t="s">
        <v>8</v>
      </c>
      <c r="F1840" s="10" t="s">
        <v>5104</v>
      </c>
    </row>
    <row r="1841" spans="1:6" x14ac:dyDescent="0.3">
      <c r="A1841" s="6">
        <v>35772</v>
      </c>
      <c r="B1841" s="7" t="s">
        <v>5105</v>
      </c>
      <c r="C1841" s="8">
        <v>5.27</v>
      </c>
      <c r="D1841" s="9" t="s">
        <v>4962</v>
      </c>
      <c r="E1841" s="9" t="s">
        <v>8</v>
      </c>
      <c r="F1841" s="10" t="s">
        <v>5106</v>
      </c>
    </row>
    <row r="1842" spans="1:6" x14ac:dyDescent="0.3">
      <c r="A1842" s="6">
        <v>35773</v>
      </c>
      <c r="B1842" s="7" t="s">
        <v>5107</v>
      </c>
      <c r="C1842" s="8">
        <v>5.61</v>
      </c>
      <c r="D1842" s="9" t="s">
        <v>4962</v>
      </c>
      <c r="E1842" s="9" t="s">
        <v>8</v>
      </c>
      <c r="F1842" s="10" t="s">
        <v>5108</v>
      </c>
    </row>
    <row r="1843" spans="1:6" x14ac:dyDescent="0.3">
      <c r="A1843" s="6">
        <v>35774</v>
      </c>
      <c r="B1843" s="7" t="s">
        <v>5109</v>
      </c>
      <c r="C1843" s="8">
        <v>5.93</v>
      </c>
      <c r="D1843" s="9" t="s">
        <v>4962</v>
      </c>
      <c r="E1843" s="9" t="s">
        <v>8</v>
      </c>
      <c r="F1843" s="10" t="s">
        <v>5110</v>
      </c>
    </row>
    <row r="1844" spans="1:6" x14ac:dyDescent="0.3">
      <c r="A1844" s="6">
        <v>35775</v>
      </c>
      <c r="B1844" s="7" t="s">
        <v>5111</v>
      </c>
      <c r="C1844" s="8">
        <v>8.74</v>
      </c>
      <c r="D1844" s="9" t="s">
        <v>4962</v>
      </c>
      <c r="E1844" s="9" t="s">
        <v>8</v>
      </c>
      <c r="F1844" s="10" t="s">
        <v>5112</v>
      </c>
    </row>
    <row r="1845" spans="1:6" x14ac:dyDescent="0.3">
      <c r="A1845" s="6">
        <v>35776</v>
      </c>
      <c r="B1845" s="7" t="s">
        <v>5113</v>
      </c>
      <c r="C1845" s="8">
        <v>9.4</v>
      </c>
      <c r="D1845" s="9" t="s">
        <v>4962</v>
      </c>
      <c r="E1845" s="9" t="s">
        <v>8</v>
      </c>
      <c r="F1845" s="10" t="s">
        <v>5114</v>
      </c>
    </row>
    <row r="1846" spans="1:6" x14ac:dyDescent="0.3">
      <c r="A1846" s="6">
        <v>35777</v>
      </c>
      <c r="B1846" s="7" t="s">
        <v>5115</v>
      </c>
      <c r="C1846" s="8">
        <v>15.06</v>
      </c>
      <c r="D1846" s="9" t="s">
        <v>4962</v>
      </c>
      <c r="E1846" s="9" t="s">
        <v>8</v>
      </c>
      <c r="F1846" s="10" t="s">
        <v>5116</v>
      </c>
    </row>
    <row r="1847" spans="1:6" x14ac:dyDescent="0.3">
      <c r="A1847" s="6">
        <v>35778</v>
      </c>
      <c r="B1847" s="7" t="s">
        <v>5117</v>
      </c>
      <c r="C1847" s="8">
        <v>16.22</v>
      </c>
      <c r="D1847" s="9" t="s">
        <v>4962</v>
      </c>
      <c r="E1847" s="9" t="s">
        <v>8</v>
      </c>
      <c r="F1847" s="10" t="s">
        <v>5118</v>
      </c>
    </row>
    <row r="1848" spans="1:6" x14ac:dyDescent="0.3">
      <c r="A1848" s="6">
        <v>35779</v>
      </c>
      <c r="B1848" s="7" t="s">
        <v>5119</v>
      </c>
      <c r="C1848" s="8">
        <v>23.25</v>
      </c>
      <c r="D1848" s="9" t="s">
        <v>4962</v>
      </c>
      <c r="E1848" s="9" t="s">
        <v>8</v>
      </c>
      <c r="F1848" s="10" t="s">
        <v>5120</v>
      </c>
    </row>
    <row r="1849" spans="1:6" x14ac:dyDescent="0.3">
      <c r="A1849" s="6">
        <v>35780</v>
      </c>
      <c r="B1849" s="7" t="s">
        <v>5121</v>
      </c>
      <c r="C1849" s="8">
        <v>24.58</v>
      </c>
      <c r="D1849" s="9" t="s">
        <v>4962</v>
      </c>
      <c r="E1849" s="9" t="s">
        <v>8</v>
      </c>
      <c r="F1849" s="10" t="s">
        <v>5122</v>
      </c>
    </row>
    <row r="1850" spans="1:6" x14ac:dyDescent="0.3">
      <c r="A1850" s="6">
        <v>35781</v>
      </c>
      <c r="B1850" s="7" t="s">
        <v>5123</v>
      </c>
      <c r="C1850" s="8">
        <v>33.65</v>
      </c>
      <c r="D1850" s="9" t="s">
        <v>4962</v>
      </c>
      <c r="E1850" s="9" t="s">
        <v>8</v>
      </c>
      <c r="F1850" s="10" t="s">
        <v>5124</v>
      </c>
    </row>
    <row r="1851" spans="1:6" x14ac:dyDescent="0.3">
      <c r="A1851" s="6">
        <v>36101</v>
      </c>
      <c r="B1851" s="7" t="s">
        <v>5125</v>
      </c>
      <c r="C1851" s="8">
        <v>6.32</v>
      </c>
      <c r="D1851" s="9" t="s">
        <v>4962</v>
      </c>
      <c r="E1851" s="9" t="s">
        <v>1001</v>
      </c>
      <c r="F1851" s="10" t="s">
        <v>5126</v>
      </c>
    </row>
    <row r="1852" spans="1:6" x14ac:dyDescent="0.3">
      <c r="A1852" s="6">
        <v>36102</v>
      </c>
      <c r="B1852" s="7" t="s">
        <v>5127</v>
      </c>
      <c r="C1852" s="8">
        <v>6.38</v>
      </c>
      <c r="D1852" s="9" t="s">
        <v>4962</v>
      </c>
      <c r="E1852" s="9" t="s">
        <v>8</v>
      </c>
      <c r="F1852" s="10" t="s">
        <v>5128</v>
      </c>
    </row>
    <row r="1853" spans="1:6" x14ac:dyDescent="0.3">
      <c r="A1853" s="6">
        <v>36103</v>
      </c>
      <c r="B1853" s="7" t="s">
        <v>5129</v>
      </c>
      <c r="C1853" s="8">
        <v>6.38</v>
      </c>
      <c r="D1853" s="9" t="s">
        <v>4962</v>
      </c>
      <c r="E1853" s="9" t="s">
        <v>1001</v>
      </c>
      <c r="F1853" s="10" t="s">
        <v>5130</v>
      </c>
    </row>
    <row r="1854" spans="1:6" x14ac:dyDescent="0.3">
      <c r="A1854" s="6">
        <v>36104</v>
      </c>
      <c r="B1854" s="7" t="s">
        <v>5131</v>
      </c>
      <c r="C1854" s="8">
        <v>7.16</v>
      </c>
      <c r="D1854" s="9" t="s">
        <v>4962</v>
      </c>
      <c r="E1854" s="9" t="s">
        <v>1001</v>
      </c>
      <c r="F1854" s="10" t="s">
        <v>5132</v>
      </c>
    </row>
    <row r="1855" spans="1:6" x14ac:dyDescent="0.3">
      <c r="A1855" s="6">
        <v>36110</v>
      </c>
      <c r="B1855" s="7" t="s">
        <v>5133</v>
      </c>
      <c r="C1855" s="8">
        <v>6.16</v>
      </c>
      <c r="D1855" s="9" t="s">
        <v>4962</v>
      </c>
      <c r="E1855" s="9" t="s">
        <v>8</v>
      </c>
      <c r="F1855" s="10" t="s">
        <v>5134</v>
      </c>
    </row>
    <row r="1856" spans="1:6" x14ac:dyDescent="0.3">
      <c r="A1856" s="6">
        <v>36112</v>
      </c>
      <c r="B1856" s="7" t="s">
        <v>5135</v>
      </c>
      <c r="C1856" s="8">
        <v>6.23</v>
      </c>
      <c r="D1856" s="9" t="s">
        <v>4962</v>
      </c>
      <c r="E1856" s="9" t="s">
        <v>8</v>
      </c>
      <c r="F1856" s="10" t="s">
        <v>5136</v>
      </c>
    </row>
    <row r="1857" spans="1:6" x14ac:dyDescent="0.3">
      <c r="A1857" s="6">
        <v>36118</v>
      </c>
      <c r="B1857" s="7" t="s">
        <v>5137</v>
      </c>
      <c r="C1857" s="8">
        <v>7.15</v>
      </c>
      <c r="D1857" s="9" t="s">
        <v>4962</v>
      </c>
      <c r="E1857" s="9" t="s">
        <v>8</v>
      </c>
      <c r="F1857" s="10" t="s">
        <v>5138</v>
      </c>
    </row>
    <row r="1858" spans="1:6" x14ac:dyDescent="0.3">
      <c r="A1858" s="6">
        <v>36120</v>
      </c>
      <c r="B1858" s="7" t="s">
        <v>5139</v>
      </c>
      <c r="C1858" s="8">
        <v>7.23</v>
      </c>
      <c r="D1858" s="9" t="s">
        <v>4962</v>
      </c>
      <c r="E1858" s="9" t="s">
        <v>8</v>
      </c>
      <c r="F1858" s="10" t="s">
        <v>5140</v>
      </c>
    </row>
    <row r="1859" spans="1:6" x14ac:dyDescent="0.3">
      <c r="A1859" s="6">
        <v>36205</v>
      </c>
      <c r="B1859" s="7" t="s">
        <v>5141</v>
      </c>
      <c r="C1859" s="8">
        <v>10.09</v>
      </c>
      <c r="D1859" s="9" t="s">
        <v>4962</v>
      </c>
      <c r="E1859" s="9" t="s">
        <v>8</v>
      </c>
      <c r="F1859" s="10" t="s">
        <v>5142</v>
      </c>
    </row>
    <row r="1860" spans="1:6" x14ac:dyDescent="0.3">
      <c r="A1860" s="6">
        <v>36206</v>
      </c>
      <c r="B1860" s="7" t="s">
        <v>5143</v>
      </c>
      <c r="C1860" s="8">
        <v>10.46</v>
      </c>
      <c r="D1860" s="9" t="s">
        <v>4962</v>
      </c>
      <c r="E1860" s="9" t="s">
        <v>1001</v>
      </c>
      <c r="F1860" s="10" t="s">
        <v>5144</v>
      </c>
    </row>
    <row r="1861" spans="1:6" x14ac:dyDescent="0.3">
      <c r="A1861" s="6">
        <v>36207</v>
      </c>
      <c r="B1861" s="7" t="s">
        <v>5145</v>
      </c>
      <c r="C1861" s="8">
        <v>10.84</v>
      </c>
      <c r="D1861" s="9" t="s">
        <v>4962</v>
      </c>
      <c r="E1861" s="9" t="s">
        <v>1001</v>
      </c>
      <c r="F1861" s="10" t="s">
        <v>5146</v>
      </c>
    </row>
    <row r="1862" spans="1:6" x14ac:dyDescent="0.3">
      <c r="A1862" s="6">
        <v>37203</v>
      </c>
      <c r="B1862" s="7" t="s">
        <v>5147</v>
      </c>
      <c r="C1862" s="8">
        <v>10.47</v>
      </c>
      <c r="D1862" s="9" t="s">
        <v>4962</v>
      </c>
      <c r="E1862" s="9" t="s">
        <v>8</v>
      </c>
      <c r="F1862" s="10" t="s">
        <v>5148</v>
      </c>
    </row>
    <row r="1863" spans="1:6" x14ac:dyDescent="0.3">
      <c r="A1863" s="6">
        <v>37204</v>
      </c>
      <c r="B1863" s="7" t="s">
        <v>5149</v>
      </c>
      <c r="C1863" s="8">
        <v>11.05</v>
      </c>
      <c r="D1863" s="9" t="s">
        <v>4962</v>
      </c>
      <c r="E1863" s="9" t="s">
        <v>8</v>
      </c>
      <c r="F1863" s="10" t="s">
        <v>5150</v>
      </c>
    </row>
    <row r="1864" spans="1:6" x14ac:dyDescent="0.3">
      <c r="A1864" s="6">
        <v>37205</v>
      </c>
      <c r="B1864" s="7" t="s">
        <v>5151</v>
      </c>
      <c r="C1864" s="8">
        <v>11.75</v>
      </c>
      <c r="D1864" s="9" t="s">
        <v>4962</v>
      </c>
      <c r="E1864" s="9" t="s">
        <v>8</v>
      </c>
      <c r="F1864" s="10" t="s">
        <v>5152</v>
      </c>
    </row>
    <row r="1865" spans="1:6" x14ac:dyDescent="0.3">
      <c r="A1865" s="6">
        <v>37206</v>
      </c>
      <c r="B1865" s="7" t="s">
        <v>5153</v>
      </c>
      <c r="C1865" s="8">
        <v>13.97</v>
      </c>
      <c r="D1865" s="9" t="s">
        <v>4962</v>
      </c>
      <c r="E1865" s="9" t="s">
        <v>8</v>
      </c>
      <c r="F1865" s="10" t="s">
        <v>5154</v>
      </c>
    </row>
    <row r="1866" spans="1:6" x14ac:dyDescent="0.3">
      <c r="A1866" s="6">
        <v>37207</v>
      </c>
      <c r="B1866" s="7" t="s">
        <v>5155</v>
      </c>
      <c r="C1866" s="8">
        <v>14.55</v>
      </c>
      <c r="D1866" s="9" t="s">
        <v>4962</v>
      </c>
      <c r="E1866" s="9" t="s">
        <v>8</v>
      </c>
      <c r="F1866" s="10" t="s">
        <v>5156</v>
      </c>
    </row>
    <row r="1867" spans="1:6" x14ac:dyDescent="0.3">
      <c r="A1867" s="6">
        <v>37208</v>
      </c>
      <c r="B1867" s="7" t="s">
        <v>5157</v>
      </c>
      <c r="C1867" s="8">
        <v>15.1</v>
      </c>
      <c r="D1867" s="9" t="s">
        <v>4962</v>
      </c>
      <c r="E1867" s="9" t="s">
        <v>8</v>
      </c>
      <c r="F1867" s="10" t="s">
        <v>5158</v>
      </c>
    </row>
    <row r="1868" spans="1:6" x14ac:dyDescent="0.3">
      <c r="A1868" s="6">
        <v>37209</v>
      </c>
      <c r="B1868" s="7" t="s">
        <v>5159</v>
      </c>
      <c r="C1868" s="8">
        <v>15.36</v>
      </c>
      <c r="D1868" s="9" t="s">
        <v>4962</v>
      </c>
      <c r="E1868" s="9" t="s">
        <v>8</v>
      </c>
      <c r="F1868" s="10" t="s">
        <v>5160</v>
      </c>
    </row>
    <row r="1869" spans="1:6" x14ac:dyDescent="0.3">
      <c r="A1869" s="6">
        <v>37210</v>
      </c>
      <c r="B1869" s="7" t="s">
        <v>5161</v>
      </c>
      <c r="C1869" s="8">
        <v>16.16</v>
      </c>
      <c r="D1869" s="9" t="s">
        <v>4962</v>
      </c>
      <c r="E1869" s="9" t="s">
        <v>8</v>
      </c>
      <c r="F1869" s="10" t="s">
        <v>5162</v>
      </c>
    </row>
    <row r="1870" spans="1:6" x14ac:dyDescent="0.3">
      <c r="A1870" s="6">
        <v>37211</v>
      </c>
      <c r="B1870" s="7" t="s">
        <v>5163</v>
      </c>
      <c r="C1870" s="8">
        <v>17.04</v>
      </c>
      <c r="D1870" s="9" t="s">
        <v>4962</v>
      </c>
      <c r="E1870" s="9" t="s">
        <v>8</v>
      </c>
      <c r="F1870" s="10" t="s">
        <v>5164</v>
      </c>
    </row>
    <row r="1871" spans="1:6" x14ac:dyDescent="0.3">
      <c r="A1871" s="6">
        <v>37212</v>
      </c>
      <c r="B1871" s="7" t="s">
        <v>5165</v>
      </c>
      <c r="C1871" s="8">
        <v>18.55</v>
      </c>
      <c r="D1871" s="9" t="s">
        <v>4962</v>
      </c>
      <c r="E1871" s="9" t="s">
        <v>8</v>
      </c>
      <c r="F1871" s="10" t="s">
        <v>5166</v>
      </c>
    </row>
    <row r="1872" spans="1:6" x14ac:dyDescent="0.3">
      <c r="A1872" s="6">
        <v>37213</v>
      </c>
      <c r="B1872" s="7" t="s">
        <v>5167</v>
      </c>
      <c r="C1872" s="8">
        <v>21.68</v>
      </c>
      <c r="D1872" s="9" t="s">
        <v>4962</v>
      </c>
      <c r="E1872" s="9" t="s">
        <v>8</v>
      </c>
      <c r="F1872" s="10" t="s">
        <v>5168</v>
      </c>
    </row>
    <row r="1873" spans="1:6" x14ac:dyDescent="0.3">
      <c r="A1873" s="6">
        <v>37214</v>
      </c>
      <c r="B1873" s="7" t="s">
        <v>5169</v>
      </c>
      <c r="C1873" s="8">
        <v>23.15</v>
      </c>
      <c r="D1873" s="9" t="s">
        <v>4962</v>
      </c>
      <c r="E1873" s="9" t="s">
        <v>8</v>
      </c>
      <c r="F1873" s="10" t="s">
        <v>5170</v>
      </c>
    </row>
    <row r="1874" spans="1:6" x14ac:dyDescent="0.3">
      <c r="A1874" s="6">
        <v>37215</v>
      </c>
      <c r="B1874" s="7" t="s">
        <v>5171</v>
      </c>
      <c r="C1874" s="8">
        <v>24.8</v>
      </c>
      <c r="D1874" s="9" t="s">
        <v>4962</v>
      </c>
      <c r="E1874" s="9" t="s">
        <v>8</v>
      </c>
      <c r="F1874" s="10" t="s">
        <v>5172</v>
      </c>
    </row>
    <row r="1875" spans="1:6" x14ac:dyDescent="0.3">
      <c r="A1875" s="6">
        <v>37216</v>
      </c>
      <c r="B1875" s="7" t="s">
        <v>5173</v>
      </c>
      <c r="C1875" s="8">
        <v>28.14</v>
      </c>
      <c r="D1875" s="9" t="s">
        <v>4962</v>
      </c>
      <c r="E1875" s="9" t="s">
        <v>8</v>
      </c>
      <c r="F1875" s="10" t="s">
        <v>5174</v>
      </c>
    </row>
    <row r="1876" spans="1:6" x14ac:dyDescent="0.3">
      <c r="A1876" s="6">
        <v>37217</v>
      </c>
      <c r="B1876" s="7" t="s">
        <v>5175</v>
      </c>
      <c r="C1876" s="8">
        <v>36.04</v>
      </c>
      <c r="D1876" s="9" t="s">
        <v>4962</v>
      </c>
      <c r="E1876" s="9" t="s">
        <v>8</v>
      </c>
      <c r="F1876" s="10" t="s">
        <v>5176</v>
      </c>
    </row>
    <row r="1877" spans="1:6" x14ac:dyDescent="0.3">
      <c r="A1877" s="6">
        <v>37259</v>
      </c>
      <c r="B1877" s="7" t="s">
        <v>5177</v>
      </c>
      <c r="C1877" s="8">
        <v>15.36</v>
      </c>
      <c r="D1877" s="9" t="s">
        <v>4962</v>
      </c>
      <c r="E1877" s="9" t="s">
        <v>1001</v>
      </c>
      <c r="F1877" s="10" t="s">
        <v>5178</v>
      </c>
    </row>
    <row r="1878" spans="1:6" x14ac:dyDescent="0.3">
      <c r="A1878" s="6">
        <v>37260</v>
      </c>
      <c r="B1878" s="7" t="s">
        <v>5179</v>
      </c>
      <c r="C1878" s="8">
        <v>16.16</v>
      </c>
      <c r="D1878" s="9" t="s">
        <v>4962</v>
      </c>
      <c r="E1878" s="9" t="s">
        <v>8</v>
      </c>
      <c r="F1878" s="10" t="s">
        <v>5180</v>
      </c>
    </row>
    <row r="1879" spans="1:6" x14ac:dyDescent="0.3">
      <c r="A1879" s="6">
        <v>37261</v>
      </c>
      <c r="B1879" s="7" t="s">
        <v>5181</v>
      </c>
      <c r="C1879" s="8">
        <v>17.04</v>
      </c>
      <c r="D1879" s="9" t="s">
        <v>4962</v>
      </c>
      <c r="E1879" s="9" t="s">
        <v>8</v>
      </c>
      <c r="F1879" s="10" t="s">
        <v>5182</v>
      </c>
    </row>
    <row r="1880" spans="1:6" x14ac:dyDescent="0.3">
      <c r="A1880" s="6">
        <v>37262</v>
      </c>
      <c r="B1880" s="7" t="s">
        <v>5183</v>
      </c>
      <c r="C1880" s="8">
        <v>18.55</v>
      </c>
      <c r="D1880" s="9" t="s">
        <v>4962</v>
      </c>
      <c r="E1880" s="9" t="s">
        <v>8</v>
      </c>
      <c r="F1880" s="10" t="s">
        <v>5184</v>
      </c>
    </row>
    <row r="1881" spans="1:6" x14ac:dyDescent="0.3">
      <c r="A1881" s="6">
        <v>37263</v>
      </c>
      <c r="B1881" s="7" t="s">
        <v>5185</v>
      </c>
      <c r="C1881" s="8">
        <v>21.68</v>
      </c>
      <c r="D1881" s="9" t="s">
        <v>4962</v>
      </c>
      <c r="E1881" s="9" t="s">
        <v>8</v>
      </c>
      <c r="F1881" s="10" t="s">
        <v>5186</v>
      </c>
    </row>
    <row r="1882" spans="1:6" x14ac:dyDescent="0.3">
      <c r="A1882" s="6">
        <v>37264</v>
      </c>
      <c r="B1882" s="7" t="s">
        <v>5187</v>
      </c>
      <c r="C1882" s="8">
        <v>23.15</v>
      </c>
      <c r="D1882" s="9" t="s">
        <v>4962</v>
      </c>
      <c r="E1882" s="9" t="s">
        <v>8</v>
      </c>
      <c r="F1882" s="10" t="s">
        <v>5188</v>
      </c>
    </row>
    <row r="1883" spans="1:6" x14ac:dyDescent="0.3">
      <c r="A1883" s="6">
        <v>37265</v>
      </c>
      <c r="B1883" s="7" t="s">
        <v>5189</v>
      </c>
      <c r="C1883" s="8">
        <v>24.8</v>
      </c>
      <c r="D1883" s="9" t="s">
        <v>4962</v>
      </c>
      <c r="E1883" s="9" t="s">
        <v>8</v>
      </c>
      <c r="F1883" s="10" t="s">
        <v>5190</v>
      </c>
    </row>
    <row r="1884" spans="1:6" x14ac:dyDescent="0.3">
      <c r="A1884" s="6">
        <v>37266</v>
      </c>
      <c r="B1884" s="7" t="s">
        <v>5191</v>
      </c>
      <c r="C1884" s="8">
        <v>27.11</v>
      </c>
      <c r="D1884" s="9" t="s">
        <v>4962</v>
      </c>
      <c r="E1884" s="9" t="s">
        <v>8</v>
      </c>
      <c r="F1884" s="10" t="s">
        <v>5192</v>
      </c>
    </row>
    <row r="1885" spans="1:6" x14ac:dyDescent="0.3">
      <c r="A1885" s="6">
        <v>37267</v>
      </c>
      <c r="B1885" s="7" t="s">
        <v>5193</v>
      </c>
      <c r="C1885" s="8">
        <v>36.04</v>
      </c>
      <c r="D1885" s="9" t="s">
        <v>4962</v>
      </c>
      <c r="E1885" s="9" t="s">
        <v>8</v>
      </c>
      <c r="F1885" s="10" t="s">
        <v>5194</v>
      </c>
    </row>
    <row r="1886" spans="1:6" x14ac:dyDescent="0.3">
      <c r="A1886" s="6">
        <v>37268</v>
      </c>
      <c r="B1886" s="7" t="s">
        <v>5195</v>
      </c>
      <c r="C1886" s="8">
        <v>58.28</v>
      </c>
      <c r="D1886" s="9" t="s">
        <v>4962</v>
      </c>
      <c r="E1886" s="9" t="s">
        <v>8</v>
      </c>
      <c r="F1886" s="10" t="s">
        <v>5196</v>
      </c>
    </row>
    <row r="1887" spans="1:6" x14ac:dyDescent="0.3">
      <c r="A1887" s="6">
        <v>37269</v>
      </c>
      <c r="B1887" s="7" t="s">
        <v>5197</v>
      </c>
      <c r="C1887" s="8">
        <v>86.54</v>
      </c>
      <c r="D1887" s="9" t="s">
        <v>4962</v>
      </c>
      <c r="E1887" s="9" t="s">
        <v>8</v>
      </c>
      <c r="F1887" s="10" t="s">
        <v>5198</v>
      </c>
    </row>
    <row r="1888" spans="1:6" x14ac:dyDescent="0.3">
      <c r="A1888" s="6">
        <v>37300</v>
      </c>
      <c r="B1888" s="7" t="s">
        <v>5199</v>
      </c>
      <c r="C1888" s="8">
        <v>13.26</v>
      </c>
      <c r="D1888" s="9" t="s">
        <v>4962</v>
      </c>
      <c r="E1888" s="9" t="s">
        <v>8</v>
      </c>
      <c r="F1888" s="10" t="s">
        <v>5200</v>
      </c>
    </row>
    <row r="1889" spans="1:6" x14ac:dyDescent="0.3">
      <c r="A1889" s="6">
        <v>37301</v>
      </c>
      <c r="B1889" s="7" t="s">
        <v>5201</v>
      </c>
      <c r="C1889" s="8">
        <v>14.23</v>
      </c>
      <c r="D1889" s="9" t="s">
        <v>4962</v>
      </c>
      <c r="E1889" s="9" t="s">
        <v>8</v>
      </c>
      <c r="F1889" s="10" t="s">
        <v>5202</v>
      </c>
    </row>
    <row r="1890" spans="1:6" x14ac:dyDescent="0.3">
      <c r="A1890" s="6">
        <v>37302</v>
      </c>
      <c r="B1890" s="7" t="s">
        <v>5203</v>
      </c>
      <c r="C1890" s="8">
        <v>15.32</v>
      </c>
      <c r="D1890" s="9" t="s">
        <v>4962</v>
      </c>
      <c r="E1890" s="9" t="s">
        <v>8</v>
      </c>
      <c r="F1890" s="10" t="s">
        <v>5204</v>
      </c>
    </row>
    <row r="1891" spans="1:6" x14ac:dyDescent="0.3">
      <c r="A1891" s="6">
        <v>37303</v>
      </c>
      <c r="B1891" s="7" t="s">
        <v>5205</v>
      </c>
      <c r="C1891" s="8">
        <v>17.010000000000002</v>
      </c>
      <c r="D1891" s="9" t="s">
        <v>4962</v>
      </c>
      <c r="E1891" s="9" t="s">
        <v>8</v>
      </c>
      <c r="F1891" s="10" t="s">
        <v>5206</v>
      </c>
    </row>
    <row r="1892" spans="1:6" x14ac:dyDescent="0.3">
      <c r="A1892" s="6">
        <v>37304</v>
      </c>
      <c r="B1892" s="7" t="s">
        <v>5207</v>
      </c>
      <c r="C1892" s="8">
        <v>18.88</v>
      </c>
      <c r="D1892" s="9" t="s">
        <v>4962</v>
      </c>
      <c r="E1892" s="9" t="s">
        <v>8</v>
      </c>
      <c r="F1892" s="10" t="s">
        <v>5208</v>
      </c>
    </row>
    <row r="1893" spans="1:6" x14ac:dyDescent="0.3">
      <c r="A1893" s="6">
        <v>37305</v>
      </c>
      <c r="B1893" s="7" t="s">
        <v>5209</v>
      </c>
      <c r="C1893" s="8">
        <v>21.22</v>
      </c>
      <c r="D1893" s="9" t="s">
        <v>4962</v>
      </c>
      <c r="E1893" s="9" t="s">
        <v>8</v>
      </c>
      <c r="F1893" s="10" t="s">
        <v>5210</v>
      </c>
    </row>
    <row r="1894" spans="1:6" x14ac:dyDescent="0.3">
      <c r="A1894" s="6">
        <v>37306</v>
      </c>
      <c r="B1894" s="7" t="s">
        <v>5211</v>
      </c>
      <c r="C1894" s="8">
        <v>24.37</v>
      </c>
      <c r="D1894" s="9" t="s">
        <v>4962</v>
      </c>
      <c r="E1894" s="9" t="s">
        <v>8</v>
      </c>
      <c r="F1894" s="10" t="s">
        <v>5212</v>
      </c>
    </row>
    <row r="1895" spans="1:6" x14ac:dyDescent="0.3">
      <c r="A1895" s="6">
        <v>37307</v>
      </c>
      <c r="B1895" s="7" t="s">
        <v>5213</v>
      </c>
      <c r="C1895" s="8">
        <v>27.98</v>
      </c>
      <c r="D1895" s="9" t="s">
        <v>4962</v>
      </c>
      <c r="E1895" s="9" t="s">
        <v>8</v>
      </c>
      <c r="F1895" s="10" t="s">
        <v>5214</v>
      </c>
    </row>
    <row r="1896" spans="1:6" x14ac:dyDescent="0.3">
      <c r="A1896" s="6">
        <v>37309</v>
      </c>
      <c r="B1896" s="7" t="s">
        <v>5215</v>
      </c>
      <c r="C1896" s="8">
        <v>29.03</v>
      </c>
      <c r="D1896" s="9" t="s">
        <v>4962</v>
      </c>
      <c r="E1896" s="9" t="s">
        <v>8</v>
      </c>
      <c r="F1896" s="10" t="s">
        <v>5216</v>
      </c>
    </row>
    <row r="1897" spans="1:6" x14ac:dyDescent="0.3">
      <c r="A1897" s="6">
        <v>37311</v>
      </c>
      <c r="B1897" s="7" t="s">
        <v>5217</v>
      </c>
      <c r="C1897" s="8">
        <v>32.799999999999997</v>
      </c>
      <c r="D1897" s="9" t="s">
        <v>4962</v>
      </c>
      <c r="E1897" s="9" t="s">
        <v>8</v>
      </c>
      <c r="F1897" s="10" t="s">
        <v>5218</v>
      </c>
    </row>
    <row r="1898" spans="1:6" x14ac:dyDescent="0.3">
      <c r="A1898" s="6">
        <v>37313</v>
      </c>
      <c r="B1898" s="7" t="s">
        <v>5219</v>
      </c>
      <c r="C1898" s="8">
        <v>40.97</v>
      </c>
      <c r="D1898" s="9" t="s">
        <v>4962</v>
      </c>
      <c r="E1898" s="9" t="s">
        <v>8</v>
      </c>
      <c r="F1898" s="10" t="s">
        <v>5220</v>
      </c>
    </row>
    <row r="1899" spans="1:6" x14ac:dyDescent="0.3">
      <c r="A1899" s="6">
        <v>37314</v>
      </c>
      <c r="B1899" s="7" t="s">
        <v>5221</v>
      </c>
      <c r="C1899" s="8">
        <v>45.12</v>
      </c>
      <c r="D1899" s="9" t="s">
        <v>4962</v>
      </c>
      <c r="E1899" s="9" t="s">
        <v>8</v>
      </c>
      <c r="F1899" s="10" t="s">
        <v>5222</v>
      </c>
    </row>
    <row r="1900" spans="1:6" x14ac:dyDescent="0.3">
      <c r="A1900" s="6">
        <v>37316</v>
      </c>
      <c r="B1900" s="7" t="s">
        <v>5223</v>
      </c>
      <c r="C1900" s="8">
        <v>59.31</v>
      </c>
      <c r="D1900" s="9" t="s">
        <v>4962</v>
      </c>
      <c r="E1900" s="9" t="s">
        <v>8</v>
      </c>
      <c r="F1900" s="10" t="s">
        <v>5224</v>
      </c>
    </row>
    <row r="1901" spans="1:6" x14ac:dyDescent="0.3">
      <c r="A1901" s="6">
        <v>37317</v>
      </c>
      <c r="B1901" s="7" t="s">
        <v>5225</v>
      </c>
      <c r="C1901" s="8">
        <v>76.84</v>
      </c>
      <c r="D1901" s="9" t="s">
        <v>4962</v>
      </c>
      <c r="E1901" s="9" t="s">
        <v>8</v>
      </c>
      <c r="F1901" s="10" t="s">
        <v>5226</v>
      </c>
    </row>
    <row r="1902" spans="1:6" x14ac:dyDescent="0.3">
      <c r="A1902" s="6">
        <v>37359</v>
      </c>
      <c r="B1902" s="7" t="s">
        <v>5227</v>
      </c>
      <c r="C1902" s="8">
        <v>29.03</v>
      </c>
      <c r="D1902" s="9" t="s">
        <v>4962</v>
      </c>
      <c r="E1902" s="9" t="s">
        <v>8</v>
      </c>
      <c r="F1902" s="10" t="s">
        <v>5228</v>
      </c>
    </row>
    <row r="1903" spans="1:6" x14ac:dyDescent="0.3">
      <c r="A1903" s="6">
        <v>37361</v>
      </c>
      <c r="B1903" s="7" t="s">
        <v>5229</v>
      </c>
      <c r="C1903" s="8">
        <v>32.799999999999997</v>
      </c>
      <c r="D1903" s="9" t="s">
        <v>4962</v>
      </c>
      <c r="E1903" s="9" t="s">
        <v>8</v>
      </c>
      <c r="F1903" s="10" t="s">
        <v>5230</v>
      </c>
    </row>
    <row r="1904" spans="1:6" x14ac:dyDescent="0.3">
      <c r="A1904" s="6">
        <v>37363</v>
      </c>
      <c r="B1904" s="7" t="s">
        <v>5231</v>
      </c>
      <c r="C1904" s="8">
        <v>40.97</v>
      </c>
      <c r="D1904" s="9" t="s">
        <v>4962</v>
      </c>
      <c r="E1904" s="9" t="s">
        <v>8</v>
      </c>
      <c r="F1904" s="10" t="s">
        <v>5232</v>
      </c>
    </row>
    <row r="1905" spans="1:6" x14ac:dyDescent="0.3">
      <c r="A1905" s="6">
        <v>37364</v>
      </c>
      <c r="B1905" s="7" t="s">
        <v>5233</v>
      </c>
      <c r="C1905" s="8">
        <v>45.12</v>
      </c>
      <c r="D1905" s="9" t="s">
        <v>4962</v>
      </c>
      <c r="E1905" s="9" t="s">
        <v>8</v>
      </c>
      <c r="F1905" s="10" t="s">
        <v>5234</v>
      </c>
    </row>
    <row r="1906" spans="1:6" x14ac:dyDescent="0.3">
      <c r="A1906" s="6">
        <v>37366</v>
      </c>
      <c r="B1906" s="7" t="s">
        <v>5235</v>
      </c>
      <c r="C1906" s="8">
        <v>55.04</v>
      </c>
      <c r="D1906" s="9" t="s">
        <v>4962</v>
      </c>
      <c r="E1906" s="9" t="s">
        <v>8</v>
      </c>
      <c r="F1906" s="10" t="s">
        <v>5236</v>
      </c>
    </row>
    <row r="1907" spans="1:6" x14ac:dyDescent="0.3">
      <c r="A1907" s="6">
        <v>37367</v>
      </c>
      <c r="B1907" s="7" t="s">
        <v>5237</v>
      </c>
      <c r="C1907" s="8">
        <v>70.67</v>
      </c>
      <c r="D1907" s="9" t="s">
        <v>4962</v>
      </c>
      <c r="E1907" s="9" t="s">
        <v>8</v>
      </c>
      <c r="F1907" s="10" t="s">
        <v>5238</v>
      </c>
    </row>
    <row r="1908" spans="1:6" x14ac:dyDescent="0.3">
      <c r="A1908" s="6">
        <v>37368</v>
      </c>
      <c r="B1908" s="7" t="s">
        <v>5239</v>
      </c>
      <c r="C1908" s="8">
        <v>98.08</v>
      </c>
      <c r="D1908" s="9" t="s">
        <v>4962</v>
      </c>
      <c r="E1908" s="9" t="s">
        <v>8</v>
      </c>
      <c r="F1908" s="10" t="s">
        <v>5240</v>
      </c>
    </row>
    <row r="1909" spans="1:6" x14ac:dyDescent="0.3">
      <c r="A1909" s="6">
        <v>37369</v>
      </c>
      <c r="B1909" s="7" t="s">
        <v>5241</v>
      </c>
      <c r="C1909" s="8">
        <v>126.22</v>
      </c>
      <c r="D1909" s="9" t="s">
        <v>4962</v>
      </c>
      <c r="E1909" s="9" t="s">
        <v>1001</v>
      </c>
      <c r="F1909" s="10" t="s">
        <v>5242</v>
      </c>
    </row>
    <row r="1910" spans="1:6" x14ac:dyDescent="0.3">
      <c r="A1910" s="6">
        <v>37500</v>
      </c>
      <c r="B1910" s="7" t="s">
        <v>5243</v>
      </c>
      <c r="C1910" s="8">
        <v>6.08</v>
      </c>
      <c r="D1910" s="9" t="s">
        <v>4962</v>
      </c>
      <c r="E1910" s="9" t="s">
        <v>21</v>
      </c>
      <c r="F1910" s="10" t="s">
        <v>5244</v>
      </c>
    </row>
    <row r="1911" spans="1:6" x14ac:dyDescent="0.3">
      <c r="A1911" s="6">
        <v>37501</v>
      </c>
      <c r="B1911" s="7" t="s">
        <v>5245</v>
      </c>
      <c r="C1911" s="8">
        <v>6.72</v>
      </c>
      <c r="D1911" s="9" t="s">
        <v>4962</v>
      </c>
      <c r="E1911" s="9" t="s">
        <v>21</v>
      </c>
      <c r="F1911" s="10" t="s">
        <v>5246</v>
      </c>
    </row>
    <row r="1912" spans="1:6" x14ac:dyDescent="0.3">
      <c r="A1912" s="6">
        <v>37502</v>
      </c>
      <c r="B1912" s="7" t="s">
        <v>5247</v>
      </c>
      <c r="C1912" s="8">
        <v>6.34</v>
      </c>
      <c r="D1912" s="9" t="s">
        <v>4962</v>
      </c>
      <c r="E1912" s="9" t="s">
        <v>21</v>
      </c>
      <c r="F1912" s="10" t="s">
        <v>5248</v>
      </c>
    </row>
    <row r="1913" spans="1:6" x14ac:dyDescent="0.3">
      <c r="A1913" s="6">
        <v>37503</v>
      </c>
      <c r="B1913" s="7" t="s">
        <v>5249</v>
      </c>
      <c r="C1913" s="8">
        <v>6.84</v>
      </c>
      <c r="D1913" s="9" t="s">
        <v>4962</v>
      </c>
      <c r="E1913" s="9" t="s">
        <v>21</v>
      </c>
      <c r="F1913" s="10" t="s">
        <v>5250</v>
      </c>
    </row>
    <row r="1914" spans="1:6" x14ac:dyDescent="0.3">
      <c r="A1914" s="6">
        <v>37504</v>
      </c>
      <c r="B1914" s="7" t="s">
        <v>5251</v>
      </c>
      <c r="C1914" s="8">
        <v>7.68</v>
      </c>
      <c r="D1914" s="9" t="s">
        <v>4962</v>
      </c>
      <c r="E1914" s="9" t="s">
        <v>21</v>
      </c>
      <c r="F1914" s="10" t="s">
        <v>5252</v>
      </c>
    </row>
    <row r="1915" spans="1:6" x14ac:dyDescent="0.3">
      <c r="A1915" s="6">
        <v>37505</v>
      </c>
      <c r="B1915" s="7" t="s">
        <v>5253</v>
      </c>
      <c r="C1915" s="8">
        <v>7.88</v>
      </c>
      <c r="D1915" s="9" t="s">
        <v>4962</v>
      </c>
      <c r="E1915" s="9" t="s">
        <v>21</v>
      </c>
      <c r="F1915" s="10" t="s">
        <v>5254</v>
      </c>
    </row>
    <row r="1916" spans="1:6" x14ac:dyDescent="0.3">
      <c r="A1916" s="6">
        <v>37506</v>
      </c>
      <c r="B1916" s="7" t="s">
        <v>5255</v>
      </c>
      <c r="C1916" s="8">
        <v>8.58</v>
      </c>
      <c r="D1916" s="9" t="s">
        <v>4962</v>
      </c>
      <c r="E1916" s="9" t="s">
        <v>8</v>
      </c>
      <c r="F1916" s="10" t="s">
        <v>5256</v>
      </c>
    </row>
    <row r="1917" spans="1:6" x14ac:dyDescent="0.3">
      <c r="A1917" s="6">
        <v>37507</v>
      </c>
      <c r="B1917" s="7" t="s">
        <v>5257</v>
      </c>
      <c r="C1917" s="8">
        <v>9.01</v>
      </c>
      <c r="D1917" s="9" t="s">
        <v>4962</v>
      </c>
      <c r="E1917" s="9" t="s">
        <v>21</v>
      </c>
      <c r="F1917" s="10" t="s">
        <v>5258</v>
      </c>
    </row>
    <row r="1918" spans="1:6" x14ac:dyDescent="0.3">
      <c r="A1918" s="6">
        <v>37508</v>
      </c>
      <c r="B1918" s="7" t="s">
        <v>5259</v>
      </c>
      <c r="C1918" s="8">
        <v>10.130000000000001</v>
      </c>
      <c r="D1918" s="9" t="s">
        <v>4962</v>
      </c>
      <c r="E1918" s="9" t="s">
        <v>8</v>
      </c>
      <c r="F1918" s="10" t="s">
        <v>5260</v>
      </c>
    </row>
    <row r="1919" spans="1:6" x14ac:dyDescent="0.3">
      <c r="A1919" s="6">
        <v>37509</v>
      </c>
      <c r="B1919" s="7" t="s">
        <v>5261</v>
      </c>
      <c r="C1919" s="8">
        <v>9.8000000000000007</v>
      </c>
      <c r="D1919" s="9" t="s">
        <v>4962</v>
      </c>
      <c r="E1919" s="9" t="s">
        <v>8</v>
      </c>
      <c r="F1919" s="10" t="s">
        <v>5262</v>
      </c>
    </row>
    <row r="1920" spans="1:6" x14ac:dyDescent="0.3">
      <c r="A1920" s="6">
        <v>37510</v>
      </c>
      <c r="B1920" s="7" t="s">
        <v>5263</v>
      </c>
      <c r="C1920" s="8">
        <v>10.91</v>
      </c>
      <c r="D1920" s="9" t="s">
        <v>4962</v>
      </c>
      <c r="E1920" s="9" t="s">
        <v>8</v>
      </c>
      <c r="F1920" s="10" t="s">
        <v>5264</v>
      </c>
    </row>
    <row r="1921" spans="1:6" x14ac:dyDescent="0.3">
      <c r="A1921" s="6">
        <v>37511</v>
      </c>
      <c r="B1921" s="7" t="s">
        <v>5265</v>
      </c>
      <c r="C1921" s="8">
        <v>12.04</v>
      </c>
      <c r="D1921" s="9" t="s">
        <v>4962</v>
      </c>
      <c r="E1921" s="9" t="s">
        <v>8</v>
      </c>
      <c r="F1921" s="10" t="s">
        <v>5266</v>
      </c>
    </row>
    <row r="1922" spans="1:6" x14ac:dyDescent="0.3">
      <c r="A1922" s="6">
        <v>37512</v>
      </c>
      <c r="B1922" s="7" t="s">
        <v>5267</v>
      </c>
      <c r="C1922" s="8">
        <v>13.4</v>
      </c>
      <c r="D1922" s="9" t="s">
        <v>4962</v>
      </c>
      <c r="E1922" s="9" t="s">
        <v>8</v>
      </c>
      <c r="F1922" s="10" t="s">
        <v>5268</v>
      </c>
    </row>
    <row r="1923" spans="1:6" x14ac:dyDescent="0.3">
      <c r="A1923" s="6">
        <v>37513</v>
      </c>
      <c r="B1923" s="7" t="s">
        <v>5269</v>
      </c>
      <c r="C1923" s="8">
        <v>12.61</v>
      </c>
      <c r="D1923" s="9" t="s">
        <v>4962</v>
      </c>
      <c r="E1923" s="9" t="s">
        <v>8</v>
      </c>
      <c r="F1923" s="10" t="s">
        <v>5270</v>
      </c>
    </row>
    <row r="1924" spans="1:6" x14ac:dyDescent="0.3">
      <c r="A1924" s="6">
        <v>37514</v>
      </c>
      <c r="B1924" s="7" t="s">
        <v>5271</v>
      </c>
      <c r="C1924" s="8">
        <v>14.23</v>
      </c>
      <c r="D1924" s="9" t="s">
        <v>4962</v>
      </c>
      <c r="E1924" s="9" t="s">
        <v>8</v>
      </c>
      <c r="F1924" s="10" t="s">
        <v>5272</v>
      </c>
    </row>
    <row r="1925" spans="1:6" x14ac:dyDescent="0.3">
      <c r="A1925" s="6">
        <v>37515</v>
      </c>
      <c r="B1925" s="7" t="s">
        <v>5273</v>
      </c>
      <c r="C1925" s="8">
        <v>12.72</v>
      </c>
      <c r="D1925" s="9" t="s">
        <v>4962</v>
      </c>
      <c r="E1925" s="9" t="s">
        <v>8</v>
      </c>
      <c r="F1925" s="10" t="s">
        <v>5274</v>
      </c>
    </row>
    <row r="1926" spans="1:6" x14ac:dyDescent="0.3">
      <c r="A1926" s="6">
        <v>37516</v>
      </c>
      <c r="B1926" s="7" t="s">
        <v>5275</v>
      </c>
      <c r="C1926" s="8">
        <v>12.96</v>
      </c>
      <c r="D1926" s="9" t="s">
        <v>4962</v>
      </c>
      <c r="E1926" s="9" t="s">
        <v>8</v>
      </c>
      <c r="F1926" s="10" t="s">
        <v>5276</v>
      </c>
    </row>
    <row r="1927" spans="1:6" x14ac:dyDescent="0.3">
      <c r="A1927" s="6">
        <v>37517</v>
      </c>
      <c r="B1927" s="7" t="s">
        <v>5277</v>
      </c>
      <c r="C1927" s="8">
        <v>13.7</v>
      </c>
      <c r="D1927" s="9" t="s">
        <v>4962</v>
      </c>
      <c r="E1927" s="9" t="s">
        <v>8</v>
      </c>
      <c r="F1927" s="10" t="s">
        <v>5278</v>
      </c>
    </row>
    <row r="1928" spans="1:6" x14ac:dyDescent="0.3">
      <c r="A1928" s="6">
        <v>37518</v>
      </c>
      <c r="B1928" s="7" t="s">
        <v>5279</v>
      </c>
      <c r="C1928" s="8">
        <v>15.13</v>
      </c>
      <c r="D1928" s="9" t="s">
        <v>4962</v>
      </c>
      <c r="E1928" s="9" t="s">
        <v>8</v>
      </c>
      <c r="F1928" s="10" t="s">
        <v>5280</v>
      </c>
    </row>
    <row r="1929" spans="1:6" x14ac:dyDescent="0.3">
      <c r="A1929" s="6">
        <v>37519</v>
      </c>
      <c r="B1929" s="7" t="s">
        <v>5281</v>
      </c>
      <c r="C1929" s="8">
        <v>18.23</v>
      </c>
      <c r="D1929" s="9" t="s">
        <v>4962</v>
      </c>
      <c r="E1929" s="9" t="s">
        <v>8</v>
      </c>
      <c r="F1929" s="10" t="s">
        <v>5282</v>
      </c>
    </row>
    <row r="1930" spans="1:6" x14ac:dyDescent="0.3">
      <c r="A1930" s="6">
        <v>37520</v>
      </c>
      <c r="B1930" s="7" t="s">
        <v>5283</v>
      </c>
      <c r="C1930" s="8">
        <v>18.690000000000001</v>
      </c>
      <c r="D1930" s="9" t="s">
        <v>4962</v>
      </c>
      <c r="E1930" s="9" t="s">
        <v>8</v>
      </c>
      <c r="F1930" s="10" t="s">
        <v>5284</v>
      </c>
    </row>
    <row r="1931" spans="1:6" x14ac:dyDescent="0.3">
      <c r="A1931" s="6">
        <v>37521</v>
      </c>
      <c r="B1931" s="7" t="s">
        <v>5285</v>
      </c>
      <c r="C1931" s="8">
        <v>20.48</v>
      </c>
      <c r="D1931" s="9" t="s">
        <v>4962</v>
      </c>
      <c r="E1931" s="9" t="s">
        <v>8</v>
      </c>
      <c r="F1931" s="10" t="s">
        <v>5286</v>
      </c>
    </row>
    <row r="1932" spans="1:6" x14ac:dyDescent="0.3">
      <c r="A1932" s="6">
        <v>37522</v>
      </c>
      <c r="B1932" s="7" t="s">
        <v>5287</v>
      </c>
      <c r="C1932" s="8">
        <v>6.08</v>
      </c>
      <c r="D1932" s="9" t="s">
        <v>4962</v>
      </c>
      <c r="E1932" s="9" t="s">
        <v>8</v>
      </c>
      <c r="F1932" s="10" t="s">
        <v>5288</v>
      </c>
    </row>
    <row r="1933" spans="1:6" x14ac:dyDescent="0.3">
      <c r="A1933" s="6">
        <v>37901</v>
      </c>
      <c r="B1933" s="7" t="s">
        <v>5289</v>
      </c>
      <c r="C1933" s="8">
        <v>11.6</v>
      </c>
      <c r="D1933" s="9" t="s">
        <v>4962</v>
      </c>
      <c r="E1933" s="9" t="s">
        <v>8</v>
      </c>
      <c r="F1933" s="10" t="s">
        <v>5290</v>
      </c>
    </row>
    <row r="1934" spans="1:6" x14ac:dyDescent="0.3">
      <c r="A1934" s="6">
        <v>37903</v>
      </c>
      <c r="B1934" s="7" t="s">
        <v>5291</v>
      </c>
      <c r="C1934" s="8">
        <v>14.64</v>
      </c>
      <c r="D1934" s="9" t="s">
        <v>4962</v>
      </c>
      <c r="E1934" s="9" t="s">
        <v>8</v>
      </c>
      <c r="F1934" s="10" t="s">
        <v>5292</v>
      </c>
    </row>
    <row r="1935" spans="1:6" x14ac:dyDescent="0.3">
      <c r="A1935" s="6">
        <v>37905</v>
      </c>
      <c r="B1935" s="7" t="s">
        <v>5293</v>
      </c>
      <c r="C1935" s="8">
        <v>16.829999999999998</v>
      </c>
      <c r="D1935" s="9" t="s">
        <v>4962</v>
      </c>
      <c r="E1935" s="9" t="s">
        <v>8</v>
      </c>
      <c r="F1935" s="10" t="s">
        <v>5294</v>
      </c>
    </row>
    <row r="1936" spans="1:6" x14ac:dyDescent="0.3">
      <c r="A1936" s="6">
        <v>37906</v>
      </c>
      <c r="B1936" s="7" t="s">
        <v>5295</v>
      </c>
      <c r="C1936" s="8">
        <v>19.72</v>
      </c>
      <c r="D1936" s="9" t="s">
        <v>4962</v>
      </c>
      <c r="E1936" s="9" t="s">
        <v>8</v>
      </c>
      <c r="F1936" s="10" t="s">
        <v>5296</v>
      </c>
    </row>
    <row r="1937" spans="1:6" x14ac:dyDescent="0.3">
      <c r="A1937" s="6">
        <v>37907</v>
      </c>
      <c r="B1937" s="7" t="s">
        <v>5297</v>
      </c>
      <c r="C1937" s="8">
        <v>22.64</v>
      </c>
      <c r="D1937" s="9" t="s">
        <v>4962</v>
      </c>
      <c r="E1937" s="9" t="s">
        <v>8</v>
      </c>
      <c r="F1937" s="10" t="s">
        <v>5298</v>
      </c>
    </row>
    <row r="1938" spans="1:6" x14ac:dyDescent="0.3">
      <c r="A1938" s="6">
        <v>37908</v>
      </c>
      <c r="B1938" s="7" t="s">
        <v>5299</v>
      </c>
      <c r="C1938" s="8">
        <v>25.52</v>
      </c>
      <c r="D1938" s="9" t="s">
        <v>4962</v>
      </c>
      <c r="E1938" s="9" t="s">
        <v>8</v>
      </c>
      <c r="F1938" s="10" t="s">
        <v>5300</v>
      </c>
    </row>
    <row r="1939" spans="1:6" x14ac:dyDescent="0.3">
      <c r="A1939" s="6">
        <v>37909</v>
      </c>
      <c r="B1939" s="7" t="s">
        <v>5301</v>
      </c>
      <c r="C1939" s="8">
        <v>28.4</v>
      </c>
      <c r="D1939" s="9" t="s">
        <v>4962</v>
      </c>
      <c r="E1939" s="9" t="s">
        <v>8</v>
      </c>
      <c r="F1939" s="10" t="s">
        <v>5302</v>
      </c>
    </row>
    <row r="1940" spans="1:6" x14ac:dyDescent="0.3">
      <c r="A1940" s="6">
        <v>37910</v>
      </c>
      <c r="B1940" s="7" t="s">
        <v>5303</v>
      </c>
      <c r="C1940" s="8">
        <v>31.3</v>
      </c>
      <c r="D1940" s="9" t="s">
        <v>4962</v>
      </c>
      <c r="E1940" s="9" t="s">
        <v>8</v>
      </c>
      <c r="F1940" s="10" t="s">
        <v>5304</v>
      </c>
    </row>
    <row r="1941" spans="1:6" x14ac:dyDescent="0.3">
      <c r="A1941" s="6">
        <v>37911</v>
      </c>
      <c r="B1941" s="7" t="s">
        <v>5305</v>
      </c>
      <c r="C1941" s="8">
        <v>34.21</v>
      </c>
      <c r="D1941" s="9" t="s">
        <v>4962</v>
      </c>
      <c r="E1941" s="9" t="s">
        <v>8</v>
      </c>
      <c r="F1941" s="10" t="s">
        <v>5306</v>
      </c>
    </row>
    <row r="1942" spans="1:6" x14ac:dyDescent="0.3">
      <c r="A1942" s="6">
        <v>37912</v>
      </c>
      <c r="B1942" s="7" t="s">
        <v>5307</v>
      </c>
      <c r="C1942" s="8">
        <v>37.08</v>
      </c>
      <c r="D1942" s="9" t="s">
        <v>4962</v>
      </c>
      <c r="E1942" s="9" t="s">
        <v>8</v>
      </c>
      <c r="F1942" s="10" t="s">
        <v>5308</v>
      </c>
    </row>
    <row r="1943" spans="1:6" x14ac:dyDescent="0.3">
      <c r="A1943" s="6">
        <v>37913</v>
      </c>
      <c r="B1943" s="7" t="s">
        <v>5309</v>
      </c>
      <c r="C1943" s="8">
        <v>39.99</v>
      </c>
      <c r="D1943" s="9" t="s">
        <v>4962</v>
      </c>
      <c r="E1943" s="9" t="s">
        <v>8</v>
      </c>
      <c r="F1943" s="10" t="s">
        <v>5310</v>
      </c>
    </row>
    <row r="1944" spans="1:6" x14ac:dyDescent="0.3">
      <c r="A1944" s="6">
        <v>37914</v>
      </c>
      <c r="B1944" s="7" t="s">
        <v>5311</v>
      </c>
      <c r="C1944" s="8">
        <v>42.87</v>
      </c>
      <c r="D1944" s="9" t="s">
        <v>4962</v>
      </c>
      <c r="E1944" s="9" t="s">
        <v>8</v>
      </c>
      <c r="F1944" s="10" t="s">
        <v>5312</v>
      </c>
    </row>
    <row r="1945" spans="1:6" x14ac:dyDescent="0.3">
      <c r="A1945" s="6">
        <v>37915</v>
      </c>
      <c r="B1945" s="7" t="s">
        <v>5313</v>
      </c>
      <c r="C1945" s="8">
        <v>45.77</v>
      </c>
      <c r="D1945" s="9" t="s">
        <v>4962</v>
      </c>
      <c r="E1945" s="9" t="s">
        <v>8</v>
      </c>
      <c r="F1945" s="10" t="s">
        <v>5314</v>
      </c>
    </row>
    <row r="1946" spans="1:6" x14ac:dyDescent="0.3">
      <c r="A1946" s="6">
        <v>37916</v>
      </c>
      <c r="B1946" s="7" t="s">
        <v>5315</v>
      </c>
      <c r="C1946" s="8">
        <v>48.65</v>
      </c>
      <c r="D1946" s="9" t="s">
        <v>4962</v>
      </c>
      <c r="E1946" s="9" t="s">
        <v>8</v>
      </c>
      <c r="F1946" s="10" t="s">
        <v>5316</v>
      </c>
    </row>
    <row r="1947" spans="1:6" x14ac:dyDescent="0.3">
      <c r="A1947" s="6">
        <v>37917</v>
      </c>
      <c r="B1947" s="7" t="s">
        <v>5317</v>
      </c>
      <c r="C1947" s="8">
        <v>51.56</v>
      </c>
      <c r="D1947" s="9" t="s">
        <v>4962</v>
      </c>
      <c r="E1947" s="9" t="s">
        <v>8</v>
      </c>
      <c r="F1947" s="10" t="s">
        <v>5318</v>
      </c>
    </row>
    <row r="1948" spans="1:6" x14ac:dyDescent="0.3">
      <c r="A1948" s="6">
        <v>37918</v>
      </c>
      <c r="B1948" s="7" t="s">
        <v>5319</v>
      </c>
      <c r="C1948" s="8">
        <v>54.44</v>
      </c>
      <c r="D1948" s="9" t="s">
        <v>4962</v>
      </c>
      <c r="E1948" s="9" t="s">
        <v>8</v>
      </c>
      <c r="F1948" s="10" t="s">
        <v>5320</v>
      </c>
    </row>
    <row r="1949" spans="1:6" x14ac:dyDescent="0.3">
      <c r="A1949" s="6">
        <v>37919</v>
      </c>
      <c r="B1949" s="7" t="s">
        <v>5321</v>
      </c>
      <c r="C1949" s="8">
        <v>57.33</v>
      </c>
      <c r="D1949" s="9" t="s">
        <v>4962</v>
      </c>
      <c r="E1949" s="9" t="s">
        <v>1001</v>
      </c>
      <c r="F1949" s="10" t="s">
        <v>5322</v>
      </c>
    </row>
    <row r="1950" spans="1:6" x14ac:dyDescent="0.3">
      <c r="A1950" s="6">
        <v>37920</v>
      </c>
      <c r="B1950" s="7" t="s">
        <v>5323</v>
      </c>
      <c r="C1950" s="8">
        <v>60.22</v>
      </c>
      <c r="D1950" s="9" t="s">
        <v>4962</v>
      </c>
      <c r="E1950" s="9" t="s">
        <v>8</v>
      </c>
      <c r="F1950" s="10" t="s">
        <v>5324</v>
      </c>
    </row>
    <row r="1951" spans="1:6" x14ac:dyDescent="0.3">
      <c r="A1951" s="6">
        <v>37921</v>
      </c>
      <c r="B1951" s="7" t="s">
        <v>5325</v>
      </c>
      <c r="C1951" s="8">
        <v>63.14</v>
      </c>
      <c r="D1951" s="9" t="s">
        <v>4962</v>
      </c>
      <c r="E1951" s="9" t="s">
        <v>8</v>
      </c>
      <c r="F1951" s="10" t="s">
        <v>5326</v>
      </c>
    </row>
    <row r="1952" spans="1:6" x14ac:dyDescent="0.3">
      <c r="A1952" s="6">
        <v>37922</v>
      </c>
      <c r="B1952" s="7" t="s">
        <v>5327</v>
      </c>
      <c r="C1952" s="8">
        <v>104.1</v>
      </c>
      <c r="D1952" s="9" t="s">
        <v>4962</v>
      </c>
      <c r="E1952" s="9" t="s">
        <v>8</v>
      </c>
      <c r="F1952" s="10" t="s">
        <v>5328</v>
      </c>
    </row>
    <row r="1953" spans="1:6" x14ac:dyDescent="0.3">
      <c r="A1953" s="6">
        <v>37923</v>
      </c>
      <c r="B1953" s="7" t="s">
        <v>5329</v>
      </c>
      <c r="C1953" s="8">
        <v>124.4</v>
      </c>
      <c r="D1953" s="9" t="s">
        <v>4962</v>
      </c>
      <c r="E1953" s="9" t="s">
        <v>8</v>
      </c>
      <c r="F1953" s="10" t="s">
        <v>5330</v>
      </c>
    </row>
    <row r="1954" spans="1:6" x14ac:dyDescent="0.3">
      <c r="A1954" s="6">
        <v>37924</v>
      </c>
      <c r="B1954" s="7" t="s">
        <v>5331</v>
      </c>
      <c r="C1954" s="8">
        <v>139.55000000000001</v>
      </c>
      <c r="D1954" s="9" t="s">
        <v>4962</v>
      </c>
      <c r="E1954" s="9" t="s">
        <v>8</v>
      </c>
      <c r="F1954" s="10" t="s">
        <v>5332</v>
      </c>
    </row>
    <row r="1955" spans="1:6" x14ac:dyDescent="0.3">
      <c r="A1955" s="6">
        <v>37925</v>
      </c>
      <c r="B1955" s="7" t="s">
        <v>5333</v>
      </c>
      <c r="C1955" s="8">
        <v>167.16</v>
      </c>
      <c r="D1955" s="9" t="s">
        <v>4962</v>
      </c>
      <c r="E1955" s="9" t="s">
        <v>8</v>
      </c>
      <c r="F1955" s="10" t="s">
        <v>5334</v>
      </c>
    </row>
    <row r="1956" spans="1:6" x14ac:dyDescent="0.3">
      <c r="A1956" s="6">
        <v>37927</v>
      </c>
      <c r="B1956" s="7" t="s">
        <v>5335</v>
      </c>
      <c r="C1956" s="8">
        <v>194.73</v>
      </c>
      <c r="D1956" s="9" t="s">
        <v>4962</v>
      </c>
      <c r="E1956" s="9" t="s">
        <v>8</v>
      </c>
      <c r="F1956" s="10" t="s">
        <v>5336</v>
      </c>
    </row>
    <row r="1957" spans="1:6" x14ac:dyDescent="0.3">
      <c r="A1957" s="6">
        <v>37928</v>
      </c>
      <c r="B1957" s="7" t="s">
        <v>5337</v>
      </c>
      <c r="C1957" s="8">
        <v>222.32</v>
      </c>
      <c r="D1957" s="9" t="s">
        <v>4962</v>
      </c>
      <c r="E1957" s="9" t="s">
        <v>8</v>
      </c>
      <c r="F1957" s="10" t="s">
        <v>5338</v>
      </c>
    </row>
    <row r="1958" spans="1:6" x14ac:dyDescent="0.3">
      <c r="A1958" s="6">
        <v>37932</v>
      </c>
      <c r="B1958" s="7" t="s">
        <v>5339</v>
      </c>
      <c r="C1958" s="8">
        <v>8.57</v>
      </c>
      <c r="D1958" s="9" t="s">
        <v>4962</v>
      </c>
      <c r="E1958" s="9" t="s">
        <v>1001</v>
      </c>
      <c r="F1958" s="10" t="s">
        <v>5340</v>
      </c>
    </row>
    <row r="1959" spans="1:6" x14ac:dyDescent="0.3">
      <c r="A1959" s="6">
        <v>37952</v>
      </c>
      <c r="B1959" s="7" t="s">
        <v>5341</v>
      </c>
      <c r="C1959" s="8">
        <v>18.63</v>
      </c>
      <c r="D1959" s="9" t="s">
        <v>4962</v>
      </c>
      <c r="E1959" s="9" t="s">
        <v>8</v>
      </c>
      <c r="F1959" s="10" t="s">
        <v>5342</v>
      </c>
    </row>
    <row r="1960" spans="1:6" x14ac:dyDescent="0.3">
      <c r="A1960" s="6">
        <v>37953</v>
      </c>
      <c r="B1960" s="7" t="s">
        <v>5343</v>
      </c>
      <c r="C1960" s="8">
        <v>20.87</v>
      </c>
      <c r="D1960" s="9" t="s">
        <v>4962</v>
      </c>
      <c r="E1960" s="9" t="s">
        <v>8</v>
      </c>
      <c r="F1960" s="10" t="s">
        <v>5344</v>
      </c>
    </row>
    <row r="1961" spans="1:6" x14ac:dyDescent="0.3">
      <c r="A1961" s="6">
        <v>37954</v>
      </c>
      <c r="B1961" s="7" t="s">
        <v>5345</v>
      </c>
      <c r="C1961" s="8">
        <v>21.51</v>
      </c>
      <c r="D1961" s="9" t="s">
        <v>4962</v>
      </c>
      <c r="E1961" s="9" t="s">
        <v>8</v>
      </c>
      <c r="F1961" s="10" t="s">
        <v>5346</v>
      </c>
    </row>
    <row r="1962" spans="1:6" x14ac:dyDescent="0.3">
      <c r="A1962" s="6">
        <v>37955</v>
      </c>
      <c r="B1962" s="7" t="s">
        <v>5347</v>
      </c>
      <c r="C1962" s="8">
        <v>22.64</v>
      </c>
      <c r="D1962" s="9" t="s">
        <v>4962</v>
      </c>
      <c r="E1962" s="9" t="s">
        <v>8</v>
      </c>
      <c r="F1962" s="10" t="s">
        <v>5348</v>
      </c>
    </row>
    <row r="1963" spans="1:6" x14ac:dyDescent="0.3">
      <c r="A1963" s="6">
        <v>37956</v>
      </c>
      <c r="B1963" s="7" t="s">
        <v>5349</v>
      </c>
      <c r="C1963" s="8">
        <v>22.92</v>
      </c>
      <c r="D1963" s="9" t="s">
        <v>4962</v>
      </c>
      <c r="E1963" s="9" t="s">
        <v>8</v>
      </c>
      <c r="F1963" s="10" t="s">
        <v>5350</v>
      </c>
    </row>
    <row r="1964" spans="1:6" x14ac:dyDescent="0.3">
      <c r="A1964" s="6">
        <v>38017</v>
      </c>
      <c r="B1964" s="7" t="s">
        <v>5351</v>
      </c>
      <c r="C1964" s="8">
        <v>9.7899999999999991</v>
      </c>
      <c r="D1964" s="9" t="s">
        <v>4962</v>
      </c>
      <c r="E1964" s="9" t="s">
        <v>8</v>
      </c>
      <c r="F1964" s="10" t="s">
        <v>5352</v>
      </c>
    </row>
    <row r="1965" spans="1:6" x14ac:dyDescent="0.3">
      <c r="A1965" s="6">
        <v>38019</v>
      </c>
      <c r="B1965" s="7" t="s">
        <v>5353</v>
      </c>
      <c r="C1965" s="8">
        <v>10.16</v>
      </c>
      <c r="D1965" s="9" t="s">
        <v>4962</v>
      </c>
      <c r="E1965" s="9" t="s">
        <v>8</v>
      </c>
      <c r="F1965" s="10" t="s">
        <v>5354</v>
      </c>
    </row>
    <row r="1966" spans="1:6" x14ac:dyDescent="0.3">
      <c r="A1966" s="6">
        <v>38021</v>
      </c>
      <c r="B1966" s="7" t="s">
        <v>5355</v>
      </c>
      <c r="C1966" s="8">
        <v>10.47</v>
      </c>
      <c r="D1966" s="9" t="s">
        <v>4962</v>
      </c>
      <c r="E1966" s="9" t="s">
        <v>8</v>
      </c>
      <c r="F1966" s="10" t="s">
        <v>5356</v>
      </c>
    </row>
    <row r="1967" spans="1:6" x14ac:dyDescent="0.3">
      <c r="A1967" s="6">
        <v>38030</v>
      </c>
      <c r="B1967" s="7" t="s">
        <v>5357</v>
      </c>
      <c r="C1967" s="8">
        <v>14.1</v>
      </c>
      <c r="D1967" s="9" t="s">
        <v>4962</v>
      </c>
      <c r="E1967" s="9" t="s">
        <v>8</v>
      </c>
      <c r="F1967" s="10" t="s">
        <v>5358</v>
      </c>
    </row>
    <row r="1968" spans="1:6" x14ac:dyDescent="0.3">
      <c r="A1968" s="6">
        <v>38031</v>
      </c>
      <c r="B1968" s="7" t="s">
        <v>5359</v>
      </c>
      <c r="C1968" s="8">
        <v>15.1</v>
      </c>
      <c r="D1968" s="9" t="s">
        <v>4962</v>
      </c>
      <c r="E1968" s="9" t="s">
        <v>8</v>
      </c>
      <c r="F1968" s="10" t="s">
        <v>5360</v>
      </c>
    </row>
    <row r="1969" spans="1:6" x14ac:dyDescent="0.3">
      <c r="A1969" s="6">
        <v>38032</v>
      </c>
      <c r="B1969" s="7" t="s">
        <v>5361</v>
      </c>
      <c r="C1969" s="8">
        <v>16.440000000000001</v>
      </c>
      <c r="D1969" s="9" t="s">
        <v>4962</v>
      </c>
      <c r="E1969" s="9" t="s">
        <v>1001</v>
      </c>
      <c r="F1969" s="10" t="s">
        <v>5362</v>
      </c>
    </row>
    <row r="1970" spans="1:6" x14ac:dyDescent="0.3">
      <c r="A1970" s="6">
        <v>38110</v>
      </c>
      <c r="B1970" s="7" t="s">
        <v>5363</v>
      </c>
      <c r="C1970" s="8">
        <v>9.5</v>
      </c>
      <c r="D1970" s="9" t="s">
        <v>4962</v>
      </c>
      <c r="E1970" s="9" t="s">
        <v>8</v>
      </c>
      <c r="F1970" s="10" t="s">
        <v>5364</v>
      </c>
    </row>
    <row r="1971" spans="1:6" x14ac:dyDescent="0.3">
      <c r="A1971" s="6">
        <v>38112</v>
      </c>
      <c r="B1971" s="7" t="s">
        <v>5365</v>
      </c>
      <c r="C1971" s="8">
        <v>9.98</v>
      </c>
      <c r="D1971" s="9" t="s">
        <v>4962</v>
      </c>
      <c r="E1971" s="9" t="s">
        <v>8</v>
      </c>
      <c r="F1971" s="10" t="s">
        <v>5366</v>
      </c>
    </row>
    <row r="1972" spans="1:6" x14ac:dyDescent="0.3">
      <c r="A1972" s="6">
        <v>38114</v>
      </c>
      <c r="B1972" s="7" t="s">
        <v>5367</v>
      </c>
      <c r="C1972" s="8">
        <v>10.52</v>
      </c>
      <c r="D1972" s="9" t="s">
        <v>4962</v>
      </c>
      <c r="E1972" s="9" t="s">
        <v>8</v>
      </c>
      <c r="F1972" s="10" t="s">
        <v>5368</v>
      </c>
    </row>
    <row r="1973" spans="1:6" x14ac:dyDescent="0.3">
      <c r="A1973" s="6">
        <v>38116</v>
      </c>
      <c r="B1973" s="7" t="s">
        <v>5369</v>
      </c>
      <c r="C1973" s="8">
        <v>10.84</v>
      </c>
      <c r="D1973" s="9" t="s">
        <v>4962</v>
      </c>
      <c r="E1973" s="9" t="s">
        <v>8</v>
      </c>
      <c r="F1973" s="10" t="s">
        <v>5370</v>
      </c>
    </row>
    <row r="1974" spans="1:6" x14ac:dyDescent="0.3">
      <c r="A1974" s="6">
        <v>38118</v>
      </c>
      <c r="B1974" s="7" t="s">
        <v>5371</v>
      </c>
      <c r="C1974" s="8">
        <v>12.61</v>
      </c>
      <c r="D1974" s="9" t="s">
        <v>4962</v>
      </c>
      <c r="E1974" s="9" t="s">
        <v>8</v>
      </c>
      <c r="F1974" s="10" t="s">
        <v>5372</v>
      </c>
    </row>
    <row r="1975" spans="1:6" x14ac:dyDescent="0.3">
      <c r="A1975" s="6">
        <v>38120</v>
      </c>
      <c r="B1975" s="7" t="s">
        <v>5373</v>
      </c>
      <c r="C1975" s="8">
        <v>13.16</v>
      </c>
      <c r="D1975" s="9" t="s">
        <v>4962</v>
      </c>
      <c r="E1975" s="9" t="s">
        <v>8</v>
      </c>
      <c r="F1975" s="10" t="s">
        <v>5374</v>
      </c>
    </row>
    <row r="1976" spans="1:6" x14ac:dyDescent="0.3">
      <c r="A1976" s="6">
        <v>38122</v>
      </c>
      <c r="B1976" s="7" t="s">
        <v>5375</v>
      </c>
      <c r="C1976" s="8">
        <v>19.47</v>
      </c>
      <c r="D1976" s="9" t="s">
        <v>4962</v>
      </c>
      <c r="E1976" s="9" t="s">
        <v>1001</v>
      </c>
      <c r="F1976" s="10" t="s">
        <v>5376</v>
      </c>
    </row>
    <row r="1977" spans="1:6" x14ac:dyDescent="0.3">
      <c r="A1977" s="6">
        <v>38124</v>
      </c>
      <c r="B1977" s="7" t="s">
        <v>5377</v>
      </c>
      <c r="C1977" s="8">
        <v>22.26</v>
      </c>
      <c r="D1977" s="9" t="s">
        <v>4962</v>
      </c>
      <c r="E1977" s="9" t="s">
        <v>1001</v>
      </c>
      <c r="F1977" s="10" t="s">
        <v>5378</v>
      </c>
    </row>
    <row r="1978" spans="1:6" x14ac:dyDescent="0.3">
      <c r="A1978" s="6">
        <v>38170</v>
      </c>
      <c r="B1978" s="7" t="s">
        <v>5379</v>
      </c>
      <c r="C1978" s="8">
        <v>7.55</v>
      </c>
      <c r="D1978" s="9" t="s">
        <v>4962</v>
      </c>
      <c r="E1978" s="9" t="s">
        <v>8</v>
      </c>
      <c r="F1978" s="10" t="s">
        <v>5380</v>
      </c>
    </row>
    <row r="1979" spans="1:6" x14ac:dyDescent="0.3">
      <c r="A1979" s="6">
        <v>38171</v>
      </c>
      <c r="B1979" s="7" t="s">
        <v>5381</v>
      </c>
      <c r="C1979" s="8">
        <v>8</v>
      </c>
      <c r="D1979" s="9" t="s">
        <v>4962</v>
      </c>
      <c r="E1979" s="9" t="s">
        <v>8</v>
      </c>
      <c r="F1979" s="10" t="s">
        <v>5382</v>
      </c>
    </row>
    <row r="1980" spans="1:6" x14ac:dyDescent="0.3">
      <c r="A1980" s="6">
        <v>38172</v>
      </c>
      <c r="B1980" s="7" t="s">
        <v>5383</v>
      </c>
      <c r="C1980" s="8">
        <v>8.32</v>
      </c>
      <c r="D1980" s="9" t="s">
        <v>4962</v>
      </c>
      <c r="E1980" s="9" t="s">
        <v>8</v>
      </c>
      <c r="F1980" s="10" t="s">
        <v>5384</v>
      </c>
    </row>
    <row r="1981" spans="1:6" x14ac:dyDescent="0.3">
      <c r="A1981" s="6">
        <v>38173</v>
      </c>
      <c r="B1981" s="7" t="s">
        <v>5385</v>
      </c>
      <c r="C1981" s="8">
        <v>8.76</v>
      </c>
      <c r="D1981" s="9" t="s">
        <v>4962</v>
      </c>
      <c r="E1981" s="9" t="s">
        <v>8</v>
      </c>
      <c r="F1981" s="10" t="s">
        <v>5386</v>
      </c>
    </row>
    <row r="1982" spans="1:6" x14ac:dyDescent="0.3">
      <c r="A1982" s="6">
        <v>38174</v>
      </c>
      <c r="B1982" s="7" t="s">
        <v>5387</v>
      </c>
      <c r="C1982" s="8">
        <v>9.08</v>
      </c>
      <c r="D1982" s="9" t="s">
        <v>4962</v>
      </c>
      <c r="E1982" s="9" t="s">
        <v>8</v>
      </c>
      <c r="F1982" s="10" t="s">
        <v>5388</v>
      </c>
    </row>
    <row r="1983" spans="1:6" x14ac:dyDescent="0.3">
      <c r="A1983" s="6">
        <v>38175</v>
      </c>
      <c r="B1983" s="7" t="s">
        <v>5389</v>
      </c>
      <c r="C1983" s="8">
        <v>9.56</v>
      </c>
      <c r="D1983" s="9" t="s">
        <v>4962</v>
      </c>
      <c r="E1983" s="9" t="s">
        <v>8</v>
      </c>
      <c r="F1983" s="10" t="s">
        <v>5390</v>
      </c>
    </row>
    <row r="1984" spans="1:6" x14ac:dyDescent="0.3">
      <c r="A1984" s="6">
        <v>38176</v>
      </c>
      <c r="B1984" s="7" t="s">
        <v>5391</v>
      </c>
      <c r="C1984" s="8">
        <v>10.029999999999999</v>
      </c>
      <c r="D1984" s="9" t="s">
        <v>4962</v>
      </c>
      <c r="E1984" s="9" t="s">
        <v>8</v>
      </c>
      <c r="F1984" s="10" t="s">
        <v>5392</v>
      </c>
    </row>
    <row r="1985" spans="1:6" x14ac:dyDescent="0.3">
      <c r="A1985" s="6">
        <v>38177</v>
      </c>
      <c r="B1985" s="7" t="s">
        <v>5393</v>
      </c>
      <c r="C1985" s="8">
        <v>10.42</v>
      </c>
      <c r="D1985" s="9" t="s">
        <v>4962</v>
      </c>
      <c r="E1985" s="9" t="s">
        <v>8</v>
      </c>
      <c r="F1985" s="10" t="s">
        <v>5394</v>
      </c>
    </row>
    <row r="1986" spans="1:6" x14ac:dyDescent="0.3">
      <c r="A1986" s="6">
        <v>38178</v>
      </c>
      <c r="B1986" s="7" t="s">
        <v>5395</v>
      </c>
      <c r="C1986" s="8">
        <v>11.08</v>
      </c>
      <c r="D1986" s="9" t="s">
        <v>4962</v>
      </c>
      <c r="E1986" s="9" t="s">
        <v>8</v>
      </c>
      <c r="F1986" s="10" t="s">
        <v>5396</v>
      </c>
    </row>
    <row r="1987" spans="1:6" x14ac:dyDescent="0.3">
      <c r="A1987" s="6">
        <v>38179</v>
      </c>
      <c r="B1987" s="7" t="s">
        <v>5397</v>
      </c>
      <c r="C1987" s="8">
        <v>11.8</v>
      </c>
      <c r="D1987" s="9" t="s">
        <v>4962</v>
      </c>
      <c r="E1987" s="9" t="s">
        <v>8</v>
      </c>
      <c r="F1987" s="10" t="s">
        <v>5398</v>
      </c>
    </row>
    <row r="1988" spans="1:6" x14ac:dyDescent="0.3">
      <c r="A1988" s="6">
        <v>38180</v>
      </c>
      <c r="B1988" s="7" t="s">
        <v>5399</v>
      </c>
      <c r="C1988" s="8">
        <v>12.05</v>
      </c>
      <c r="D1988" s="9" t="s">
        <v>4962</v>
      </c>
      <c r="E1988" s="9" t="s">
        <v>8</v>
      </c>
      <c r="F1988" s="10" t="s">
        <v>5400</v>
      </c>
    </row>
    <row r="1989" spans="1:6" x14ac:dyDescent="0.3">
      <c r="A1989" s="6">
        <v>38181</v>
      </c>
      <c r="B1989" s="7" t="s">
        <v>5401</v>
      </c>
      <c r="C1989" s="8">
        <v>13.88</v>
      </c>
      <c r="D1989" s="9" t="s">
        <v>4962</v>
      </c>
      <c r="E1989" s="9" t="s">
        <v>8</v>
      </c>
      <c r="F1989" s="10" t="s">
        <v>5402</v>
      </c>
    </row>
    <row r="1990" spans="1:6" x14ac:dyDescent="0.3">
      <c r="A1990" s="6">
        <v>38183</v>
      </c>
      <c r="B1990" s="7" t="s">
        <v>5403</v>
      </c>
      <c r="C1990" s="8">
        <v>15.35</v>
      </c>
      <c r="D1990" s="9" t="s">
        <v>4962</v>
      </c>
      <c r="E1990" s="9" t="s">
        <v>8</v>
      </c>
      <c r="F1990" s="10" t="s">
        <v>5404</v>
      </c>
    </row>
    <row r="1991" spans="1:6" x14ac:dyDescent="0.3">
      <c r="A1991" s="6">
        <v>38185</v>
      </c>
      <c r="B1991" s="7" t="s">
        <v>5405</v>
      </c>
      <c r="C1991" s="8">
        <v>16.920000000000002</v>
      </c>
      <c r="D1991" s="9" t="s">
        <v>4962</v>
      </c>
      <c r="E1991" s="9" t="s">
        <v>8</v>
      </c>
      <c r="F1991" s="10" t="s">
        <v>5406</v>
      </c>
    </row>
    <row r="1992" spans="1:6" x14ac:dyDescent="0.3">
      <c r="A1992" s="6">
        <v>38187</v>
      </c>
      <c r="B1992" s="7" t="s">
        <v>5407</v>
      </c>
      <c r="C1992" s="8">
        <v>21.28</v>
      </c>
      <c r="D1992" s="9" t="s">
        <v>4962</v>
      </c>
      <c r="E1992" s="9" t="s">
        <v>8</v>
      </c>
      <c r="F1992" s="10" t="s">
        <v>5408</v>
      </c>
    </row>
    <row r="1993" spans="1:6" x14ac:dyDescent="0.3">
      <c r="A1993" s="6">
        <v>38188</v>
      </c>
      <c r="B1993" s="7" t="s">
        <v>5409</v>
      </c>
      <c r="C1993" s="8">
        <v>22.75</v>
      </c>
      <c r="D1993" s="9" t="s">
        <v>4962</v>
      </c>
      <c r="E1993" s="9" t="s">
        <v>8</v>
      </c>
      <c r="F1993" s="10" t="s">
        <v>5410</v>
      </c>
    </row>
    <row r="1994" spans="1:6" x14ac:dyDescent="0.3">
      <c r="A1994" s="6">
        <v>38270</v>
      </c>
      <c r="B1994" s="7" t="s">
        <v>5411</v>
      </c>
      <c r="C1994" s="8">
        <v>3.56</v>
      </c>
      <c r="D1994" s="9" t="s">
        <v>4962</v>
      </c>
      <c r="E1994" s="9" t="s">
        <v>8</v>
      </c>
      <c r="F1994" s="10" t="s">
        <v>5412</v>
      </c>
    </row>
    <row r="1995" spans="1:6" x14ac:dyDescent="0.3">
      <c r="A1995" s="6">
        <v>38271</v>
      </c>
      <c r="B1995" s="7" t="s">
        <v>5413</v>
      </c>
      <c r="C1995" s="8">
        <v>3.68</v>
      </c>
      <c r="D1995" s="9" t="s">
        <v>4962</v>
      </c>
      <c r="E1995" s="9" t="s">
        <v>8</v>
      </c>
      <c r="F1995" s="10" t="s">
        <v>5414</v>
      </c>
    </row>
    <row r="1996" spans="1:6" x14ac:dyDescent="0.3">
      <c r="A1996" s="6">
        <v>38272</v>
      </c>
      <c r="B1996" s="7" t="s">
        <v>5415</v>
      </c>
      <c r="C1996" s="8">
        <v>3.79</v>
      </c>
      <c r="D1996" s="9" t="s">
        <v>4962</v>
      </c>
      <c r="E1996" s="9" t="s">
        <v>8</v>
      </c>
      <c r="F1996" s="10" t="s">
        <v>5416</v>
      </c>
    </row>
    <row r="1997" spans="1:6" x14ac:dyDescent="0.3">
      <c r="A1997" s="6">
        <v>38273</v>
      </c>
      <c r="B1997" s="7" t="s">
        <v>5417</v>
      </c>
      <c r="C1997" s="8">
        <v>3.99</v>
      </c>
      <c r="D1997" s="9" t="s">
        <v>4962</v>
      </c>
      <c r="E1997" s="9" t="s">
        <v>8</v>
      </c>
      <c r="F1997" s="10" t="s">
        <v>5418</v>
      </c>
    </row>
    <row r="1998" spans="1:6" x14ac:dyDescent="0.3">
      <c r="A1998" s="6">
        <v>38274</v>
      </c>
      <c r="B1998" s="7" t="s">
        <v>5419</v>
      </c>
      <c r="C1998" s="8">
        <v>4.43</v>
      </c>
      <c r="D1998" s="9" t="s">
        <v>4962</v>
      </c>
      <c r="E1998" s="9" t="s">
        <v>8</v>
      </c>
      <c r="F1998" s="10" t="s">
        <v>5420</v>
      </c>
    </row>
    <row r="1999" spans="1:6" x14ac:dyDescent="0.3">
      <c r="A1999" s="6">
        <v>38275</v>
      </c>
      <c r="B1999" s="7" t="s">
        <v>5421</v>
      </c>
      <c r="C1999" s="8">
        <v>4.5</v>
      </c>
      <c r="D1999" s="9" t="s">
        <v>4962</v>
      </c>
      <c r="E1999" s="9" t="s">
        <v>8</v>
      </c>
      <c r="F1999" s="10" t="s">
        <v>5422</v>
      </c>
    </row>
    <row r="2000" spans="1:6" x14ac:dyDescent="0.3">
      <c r="A2000" s="6">
        <v>38276</v>
      </c>
      <c r="B2000" s="7" t="s">
        <v>5423</v>
      </c>
      <c r="C2000" s="8">
        <v>4.97</v>
      </c>
      <c r="D2000" s="9" t="s">
        <v>4962</v>
      </c>
      <c r="E2000" s="9" t="s">
        <v>8</v>
      </c>
      <c r="F2000" s="10" t="s">
        <v>5424</v>
      </c>
    </row>
    <row r="2001" spans="1:6" x14ac:dyDescent="0.3">
      <c r="A2001" s="6">
        <v>38277</v>
      </c>
      <c r="B2001" s="7" t="s">
        <v>5425</v>
      </c>
      <c r="C2001" s="8">
        <v>6.37</v>
      </c>
      <c r="D2001" s="9" t="s">
        <v>4962</v>
      </c>
      <c r="E2001" s="9" t="s">
        <v>8</v>
      </c>
      <c r="F2001" s="10" t="s">
        <v>5426</v>
      </c>
    </row>
    <row r="2002" spans="1:6" x14ac:dyDescent="0.3">
      <c r="A2002" s="6">
        <v>38278</v>
      </c>
      <c r="B2002" s="7" t="s">
        <v>5427</v>
      </c>
      <c r="C2002" s="8">
        <v>7.11</v>
      </c>
      <c r="D2002" s="9" t="s">
        <v>4962</v>
      </c>
      <c r="E2002" s="9" t="s">
        <v>8</v>
      </c>
      <c r="F2002" s="10" t="s">
        <v>5428</v>
      </c>
    </row>
    <row r="2003" spans="1:6" x14ac:dyDescent="0.3">
      <c r="A2003" s="6">
        <v>38279</v>
      </c>
      <c r="B2003" s="7" t="s">
        <v>5429</v>
      </c>
      <c r="C2003" s="8">
        <v>9.4</v>
      </c>
      <c r="D2003" s="9" t="s">
        <v>4962</v>
      </c>
      <c r="E2003" s="9" t="s">
        <v>8</v>
      </c>
      <c r="F2003" s="10" t="s">
        <v>5430</v>
      </c>
    </row>
    <row r="2004" spans="1:6" x14ac:dyDescent="0.3">
      <c r="A2004" s="6">
        <v>38282</v>
      </c>
      <c r="B2004" s="7" t="s">
        <v>5431</v>
      </c>
      <c r="C2004" s="8">
        <v>11.08</v>
      </c>
      <c r="D2004" s="9" t="s">
        <v>4962</v>
      </c>
      <c r="E2004" s="9" t="s">
        <v>1001</v>
      </c>
      <c r="F2004" s="10" t="s">
        <v>5432</v>
      </c>
    </row>
    <row r="2005" spans="1:6" x14ac:dyDescent="0.3">
      <c r="A2005" s="6">
        <v>38283</v>
      </c>
      <c r="B2005" s="7" t="s">
        <v>5433</v>
      </c>
      <c r="C2005" s="8">
        <v>12.59</v>
      </c>
      <c r="D2005" s="9" t="s">
        <v>4962</v>
      </c>
      <c r="E2005" s="9" t="s">
        <v>8</v>
      </c>
      <c r="F2005" s="10" t="s">
        <v>5434</v>
      </c>
    </row>
    <row r="2006" spans="1:6" x14ac:dyDescent="0.3">
      <c r="A2006" s="6">
        <v>38284</v>
      </c>
      <c r="B2006" s="7" t="s">
        <v>5435</v>
      </c>
      <c r="C2006" s="8">
        <v>14.9</v>
      </c>
      <c r="D2006" s="9" t="s">
        <v>4962</v>
      </c>
      <c r="E2006" s="9" t="s">
        <v>1001</v>
      </c>
      <c r="F2006" s="10" t="s">
        <v>5436</v>
      </c>
    </row>
    <row r="2007" spans="1:6" x14ac:dyDescent="0.3">
      <c r="A2007" s="6">
        <v>38286</v>
      </c>
      <c r="B2007" s="7" t="s">
        <v>5437</v>
      </c>
      <c r="C2007" s="8">
        <v>6.31</v>
      </c>
      <c r="D2007" s="9" t="s">
        <v>4962</v>
      </c>
      <c r="E2007" s="9" t="s">
        <v>8</v>
      </c>
      <c r="F2007" s="10" t="s">
        <v>5438</v>
      </c>
    </row>
    <row r="2008" spans="1:6" x14ac:dyDescent="0.3">
      <c r="A2008" s="6">
        <v>38287</v>
      </c>
      <c r="B2008" s="7" t="s">
        <v>5439</v>
      </c>
      <c r="C2008" s="8">
        <v>11.58</v>
      </c>
      <c r="D2008" s="9" t="s">
        <v>4962</v>
      </c>
      <c r="E2008" s="9" t="s">
        <v>8</v>
      </c>
      <c r="F2008" s="10" t="s">
        <v>5440</v>
      </c>
    </row>
    <row r="2009" spans="1:6" x14ac:dyDescent="0.3">
      <c r="A2009" s="6">
        <v>38300</v>
      </c>
      <c r="B2009" s="7" t="s">
        <v>5441</v>
      </c>
      <c r="C2009" s="8">
        <v>10.24</v>
      </c>
      <c r="D2009" s="9" t="s">
        <v>4962</v>
      </c>
      <c r="E2009" s="9" t="s">
        <v>8</v>
      </c>
      <c r="F2009" s="10" t="s">
        <v>5442</v>
      </c>
    </row>
    <row r="2010" spans="1:6" x14ac:dyDescent="0.3">
      <c r="A2010" s="6">
        <v>38301</v>
      </c>
      <c r="B2010" s="7" t="s">
        <v>5443</v>
      </c>
      <c r="C2010" s="8">
        <v>10.09</v>
      </c>
      <c r="D2010" s="9" t="s">
        <v>4962</v>
      </c>
      <c r="E2010" s="9" t="s">
        <v>8</v>
      </c>
      <c r="F2010" s="10" t="s">
        <v>5444</v>
      </c>
    </row>
    <row r="2011" spans="1:6" x14ac:dyDescent="0.3">
      <c r="A2011" s="6">
        <v>38302</v>
      </c>
      <c r="B2011" s="7" t="s">
        <v>5445</v>
      </c>
      <c r="C2011" s="8">
        <v>10.73</v>
      </c>
      <c r="D2011" s="9" t="s">
        <v>4962</v>
      </c>
      <c r="E2011" s="9" t="s">
        <v>8</v>
      </c>
      <c r="F2011" s="10" t="s">
        <v>5446</v>
      </c>
    </row>
    <row r="2012" spans="1:6" x14ac:dyDescent="0.3">
      <c r="A2012" s="6">
        <v>38303</v>
      </c>
      <c r="B2012" s="7" t="s">
        <v>5447</v>
      </c>
      <c r="C2012" s="8">
        <v>12.11</v>
      </c>
      <c r="D2012" s="9" t="s">
        <v>4962</v>
      </c>
      <c r="E2012" s="9" t="s">
        <v>8</v>
      </c>
      <c r="F2012" s="10" t="s">
        <v>5448</v>
      </c>
    </row>
    <row r="2013" spans="1:6" x14ac:dyDescent="0.3">
      <c r="A2013" s="6">
        <v>38304</v>
      </c>
      <c r="B2013" s="7" t="s">
        <v>5449</v>
      </c>
      <c r="C2013" s="8">
        <v>11.99</v>
      </c>
      <c r="D2013" s="9" t="s">
        <v>4962</v>
      </c>
      <c r="E2013" s="9" t="s">
        <v>8</v>
      </c>
      <c r="F2013" s="10" t="s">
        <v>5450</v>
      </c>
    </row>
    <row r="2014" spans="1:6" x14ac:dyDescent="0.3">
      <c r="A2014" s="6">
        <v>38305</v>
      </c>
      <c r="B2014" s="7" t="s">
        <v>5451</v>
      </c>
      <c r="C2014" s="8">
        <v>12.88</v>
      </c>
      <c r="D2014" s="9" t="s">
        <v>4962</v>
      </c>
      <c r="E2014" s="9" t="s">
        <v>8</v>
      </c>
      <c r="F2014" s="10" t="s">
        <v>5452</v>
      </c>
    </row>
    <row r="2015" spans="1:6" x14ac:dyDescent="0.3">
      <c r="A2015" s="6">
        <v>38306</v>
      </c>
      <c r="B2015" s="7" t="s">
        <v>5453</v>
      </c>
      <c r="C2015" s="8">
        <v>14.19</v>
      </c>
      <c r="D2015" s="9" t="s">
        <v>4962</v>
      </c>
      <c r="E2015" s="9" t="s">
        <v>8</v>
      </c>
      <c r="F2015" s="10" t="s">
        <v>5454</v>
      </c>
    </row>
    <row r="2016" spans="1:6" x14ac:dyDescent="0.3">
      <c r="A2016" s="6">
        <v>38307</v>
      </c>
      <c r="B2016" s="7" t="s">
        <v>5455</v>
      </c>
      <c r="C2016" s="8">
        <v>14.15</v>
      </c>
      <c r="D2016" s="9" t="s">
        <v>4962</v>
      </c>
      <c r="E2016" s="9" t="s">
        <v>8</v>
      </c>
      <c r="F2016" s="10" t="s">
        <v>5456</v>
      </c>
    </row>
    <row r="2017" spans="1:6" x14ac:dyDescent="0.3">
      <c r="A2017" s="6">
        <v>38308</v>
      </c>
      <c r="B2017" s="7" t="s">
        <v>5457</v>
      </c>
      <c r="C2017" s="8">
        <v>15.51</v>
      </c>
      <c r="D2017" s="9" t="s">
        <v>4962</v>
      </c>
      <c r="E2017" s="9" t="s">
        <v>8</v>
      </c>
      <c r="F2017" s="10" t="s">
        <v>5458</v>
      </c>
    </row>
    <row r="2018" spans="1:6" x14ac:dyDescent="0.3">
      <c r="A2018" s="6">
        <v>38309</v>
      </c>
      <c r="B2018" s="7" t="s">
        <v>5459</v>
      </c>
      <c r="C2018" s="8">
        <v>17.600000000000001</v>
      </c>
      <c r="D2018" s="9" t="s">
        <v>4962</v>
      </c>
      <c r="E2018" s="9" t="s">
        <v>8</v>
      </c>
      <c r="F2018" s="10" t="s">
        <v>5460</v>
      </c>
    </row>
    <row r="2019" spans="1:6" x14ac:dyDescent="0.3">
      <c r="A2019" s="6">
        <v>38310</v>
      </c>
      <c r="B2019" s="7" t="s">
        <v>5461</v>
      </c>
      <c r="C2019" s="8">
        <v>18.100000000000001</v>
      </c>
      <c r="D2019" s="9" t="s">
        <v>4962</v>
      </c>
      <c r="E2019" s="9" t="s">
        <v>8</v>
      </c>
      <c r="F2019" s="10" t="s">
        <v>5462</v>
      </c>
    </row>
    <row r="2020" spans="1:6" x14ac:dyDescent="0.3">
      <c r="A2020" s="6">
        <v>38311</v>
      </c>
      <c r="B2020" s="7" t="s">
        <v>5463</v>
      </c>
      <c r="C2020" s="8">
        <v>19.47</v>
      </c>
      <c r="D2020" s="9" t="s">
        <v>4962</v>
      </c>
      <c r="E2020" s="9" t="s">
        <v>8</v>
      </c>
      <c r="F2020" s="10" t="s">
        <v>5464</v>
      </c>
    </row>
    <row r="2021" spans="1:6" x14ac:dyDescent="0.3">
      <c r="A2021" s="6">
        <v>38313</v>
      </c>
      <c r="B2021" s="7" t="s">
        <v>5465</v>
      </c>
      <c r="C2021" s="8">
        <v>22.85</v>
      </c>
      <c r="D2021" s="9" t="s">
        <v>4962</v>
      </c>
      <c r="E2021" s="9" t="s">
        <v>8</v>
      </c>
      <c r="F2021" s="10" t="s">
        <v>5466</v>
      </c>
    </row>
    <row r="2022" spans="1:6" x14ac:dyDescent="0.3">
      <c r="A2022" s="6">
        <v>38315</v>
      </c>
      <c r="B2022" s="7" t="s">
        <v>5467</v>
      </c>
      <c r="C2022" s="8">
        <v>24.37</v>
      </c>
      <c r="D2022" s="9" t="s">
        <v>4962</v>
      </c>
      <c r="E2022" s="9" t="s">
        <v>8</v>
      </c>
      <c r="F2022" s="10" t="s">
        <v>5468</v>
      </c>
    </row>
    <row r="2023" spans="1:6" x14ac:dyDescent="0.3">
      <c r="A2023" s="6">
        <v>38317</v>
      </c>
      <c r="B2023" s="7" t="s">
        <v>5469</v>
      </c>
      <c r="C2023" s="8">
        <v>29.39</v>
      </c>
      <c r="D2023" s="9" t="s">
        <v>4962</v>
      </c>
      <c r="E2023" s="9" t="s">
        <v>8</v>
      </c>
      <c r="F2023" s="10" t="s">
        <v>5470</v>
      </c>
    </row>
    <row r="2024" spans="1:6" x14ac:dyDescent="0.3">
      <c r="A2024" s="6">
        <v>38318</v>
      </c>
      <c r="B2024" s="7" t="s">
        <v>5471</v>
      </c>
      <c r="C2024" s="8">
        <v>31.75</v>
      </c>
      <c r="D2024" s="9" t="s">
        <v>4962</v>
      </c>
      <c r="E2024" s="9" t="s">
        <v>8</v>
      </c>
      <c r="F2024" s="10" t="s">
        <v>5472</v>
      </c>
    </row>
    <row r="2025" spans="1:6" x14ac:dyDescent="0.3">
      <c r="A2025" s="6">
        <v>38360</v>
      </c>
      <c r="B2025" s="7" t="s">
        <v>5473</v>
      </c>
      <c r="C2025" s="8">
        <v>5.09</v>
      </c>
      <c r="D2025" s="9" t="s">
        <v>4962</v>
      </c>
      <c r="E2025" s="9" t="s">
        <v>21</v>
      </c>
      <c r="F2025" s="10" t="s">
        <v>5474</v>
      </c>
    </row>
    <row r="2026" spans="1:6" x14ac:dyDescent="0.3">
      <c r="A2026" s="6">
        <v>38361</v>
      </c>
      <c r="B2026" s="7" t="s">
        <v>5475</v>
      </c>
      <c r="C2026" s="8">
        <v>5.27</v>
      </c>
      <c r="D2026" s="9" t="s">
        <v>4962</v>
      </c>
      <c r="E2026" s="9" t="s">
        <v>21</v>
      </c>
      <c r="F2026" s="10" t="s">
        <v>5476</v>
      </c>
    </row>
    <row r="2027" spans="1:6" x14ac:dyDescent="0.3">
      <c r="A2027" s="6">
        <v>38362</v>
      </c>
      <c r="B2027" s="7" t="s">
        <v>5477</v>
      </c>
      <c r="C2027" s="8">
        <v>5.72</v>
      </c>
      <c r="D2027" s="9" t="s">
        <v>4962</v>
      </c>
      <c r="E2027" s="9" t="s">
        <v>21</v>
      </c>
      <c r="F2027" s="10" t="s">
        <v>5478</v>
      </c>
    </row>
    <row r="2028" spans="1:6" x14ac:dyDescent="0.3">
      <c r="A2028" s="6">
        <v>38363</v>
      </c>
      <c r="B2028" s="7" t="s">
        <v>5479</v>
      </c>
      <c r="C2028" s="8">
        <v>6.08</v>
      </c>
      <c r="D2028" s="9" t="s">
        <v>4962</v>
      </c>
      <c r="E2028" s="9" t="s">
        <v>21</v>
      </c>
      <c r="F2028" s="10" t="s">
        <v>5480</v>
      </c>
    </row>
    <row r="2029" spans="1:6" x14ac:dyDescent="0.3">
      <c r="A2029" s="6">
        <v>38364</v>
      </c>
      <c r="B2029" s="7" t="s">
        <v>5481</v>
      </c>
      <c r="C2029" s="8">
        <v>6.72</v>
      </c>
      <c r="D2029" s="9" t="s">
        <v>4962</v>
      </c>
      <c r="E2029" s="9" t="s">
        <v>21</v>
      </c>
      <c r="F2029" s="10" t="s">
        <v>5482</v>
      </c>
    </row>
    <row r="2030" spans="1:6" x14ac:dyDescent="0.3">
      <c r="A2030" s="6">
        <v>38365</v>
      </c>
      <c r="B2030" s="7" t="s">
        <v>5483</v>
      </c>
      <c r="C2030" s="8">
        <v>6.92</v>
      </c>
      <c r="D2030" s="9" t="s">
        <v>4962</v>
      </c>
      <c r="E2030" s="9" t="s">
        <v>21</v>
      </c>
      <c r="F2030" s="10" t="s">
        <v>5484</v>
      </c>
    </row>
    <row r="2031" spans="1:6" x14ac:dyDescent="0.3">
      <c r="A2031" s="6">
        <v>38366</v>
      </c>
      <c r="B2031" s="7" t="s">
        <v>5485</v>
      </c>
      <c r="C2031" s="8">
        <v>7.42</v>
      </c>
      <c r="D2031" s="9" t="s">
        <v>4962</v>
      </c>
      <c r="E2031" s="9" t="s">
        <v>8</v>
      </c>
      <c r="F2031" s="10" t="s">
        <v>5486</v>
      </c>
    </row>
    <row r="2032" spans="1:6" x14ac:dyDescent="0.3">
      <c r="A2032" s="6">
        <v>38367</v>
      </c>
      <c r="B2032" s="7" t="s">
        <v>5487</v>
      </c>
      <c r="C2032" s="8">
        <v>7.59</v>
      </c>
      <c r="D2032" s="9" t="s">
        <v>4962</v>
      </c>
      <c r="E2032" s="9" t="s">
        <v>21</v>
      </c>
      <c r="F2032" s="10" t="s">
        <v>5488</v>
      </c>
    </row>
    <row r="2033" spans="1:6" x14ac:dyDescent="0.3">
      <c r="A2033" s="6">
        <v>38368</v>
      </c>
      <c r="B2033" s="7" t="s">
        <v>5489</v>
      </c>
      <c r="C2033" s="8">
        <v>7.78</v>
      </c>
      <c r="D2033" s="9" t="s">
        <v>4962</v>
      </c>
      <c r="E2033" s="9" t="s">
        <v>8</v>
      </c>
      <c r="F2033" s="10" t="s">
        <v>5490</v>
      </c>
    </row>
    <row r="2034" spans="1:6" x14ac:dyDescent="0.3">
      <c r="A2034" s="6">
        <v>38369</v>
      </c>
      <c r="B2034" s="7" t="s">
        <v>5491</v>
      </c>
      <c r="C2034" s="8">
        <v>8.1999999999999993</v>
      </c>
      <c r="D2034" s="9" t="s">
        <v>4962</v>
      </c>
      <c r="E2034" s="9" t="s">
        <v>21</v>
      </c>
      <c r="F2034" s="10" t="s">
        <v>5492</v>
      </c>
    </row>
    <row r="2035" spans="1:6" x14ac:dyDescent="0.3">
      <c r="A2035" s="6">
        <v>38370</v>
      </c>
      <c r="B2035" s="7" t="s">
        <v>5493</v>
      </c>
      <c r="C2035" s="8">
        <v>8.56</v>
      </c>
      <c r="D2035" s="9" t="s">
        <v>4962</v>
      </c>
      <c r="E2035" s="9" t="s">
        <v>8</v>
      </c>
      <c r="F2035" s="10" t="s">
        <v>5494</v>
      </c>
    </row>
    <row r="2036" spans="1:6" x14ac:dyDescent="0.3">
      <c r="A2036" s="6">
        <v>38371</v>
      </c>
      <c r="B2036" s="7" t="s">
        <v>5495</v>
      </c>
      <c r="C2036" s="8">
        <v>11.41</v>
      </c>
      <c r="D2036" s="9" t="s">
        <v>4962</v>
      </c>
      <c r="E2036" s="9" t="s">
        <v>8</v>
      </c>
      <c r="F2036" s="10" t="s">
        <v>5496</v>
      </c>
    </row>
    <row r="2037" spans="1:6" x14ac:dyDescent="0.3">
      <c r="A2037" s="6">
        <v>38372</v>
      </c>
      <c r="B2037" s="7" t="s">
        <v>5497</v>
      </c>
      <c r="C2037" s="8">
        <v>11.42</v>
      </c>
      <c r="D2037" s="9" t="s">
        <v>4962</v>
      </c>
      <c r="E2037" s="9" t="s">
        <v>8</v>
      </c>
      <c r="F2037" s="10" t="s">
        <v>5498</v>
      </c>
    </row>
    <row r="2038" spans="1:6" x14ac:dyDescent="0.3">
      <c r="A2038" s="6">
        <v>38373</v>
      </c>
      <c r="B2038" s="7" t="s">
        <v>5499</v>
      </c>
      <c r="C2038" s="8">
        <v>11.52</v>
      </c>
      <c r="D2038" s="9" t="s">
        <v>4962</v>
      </c>
      <c r="E2038" s="9" t="s">
        <v>8</v>
      </c>
      <c r="F2038" s="10" t="s">
        <v>5500</v>
      </c>
    </row>
    <row r="2039" spans="1:6" x14ac:dyDescent="0.3">
      <c r="A2039" s="6">
        <v>38374</v>
      </c>
      <c r="B2039" s="7" t="s">
        <v>5501</v>
      </c>
      <c r="C2039" s="8">
        <v>12.2</v>
      </c>
      <c r="D2039" s="9" t="s">
        <v>4962</v>
      </c>
      <c r="E2039" s="9" t="s">
        <v>8</v>
      </c>
      <c r="F2039" s="10" t="s">
        <v>5502</v>
      </c>
    </row>
    <row r="2040" spans="1:6" x14ac:dyDescent="0.3">
      <c r="A2040" s="6">
        <v>38375</v>
      </c>
      <c r="B2040" s="7" t="s">
        <v>5503</v>
      </c>
      <c r="C2040" s="8">
        <v>15.65</v>
      </c>
      <c r="D2040" s="9" t="s">
        <v>4962</v>
      </c>
      <c r="E2040" s="9" t="s">
        <v>8</v>
      </c>
      <c r="F2040" s="10" t="s">
        <v>5504</v>
      </c>
    </row>
    <row r="2041" spans="1:6" x14ac:dyDescent="0.3">
      <c r="A2041" s="6">
        <v>38376</v>
      </c>
      <c r="B2041" s="7" t="s">
        <v>5505</v>
      </c>
      <c r="C2041" s="8">
        <v>16.600000000000001</v>
      </c>
      <c r="D2041" s="9" t="s">
        <v>4962</v>
      </c>
      <c r="E2041" s="9" t="s">
        <v>8</v>
      </c>
      <c r="F2041" s="10" t="s">
        <v>5506</v>
      </c>
    </row>
    <row r="2042" spans="1:6" x14ac:dyDescent="0.3">
      <c r="A2042" s="6">
        <v>38377</v>
      </c>
      <c r="B2042" s="7" t="s">
        <v>5507</v>
      </c>
      <c r="C2042" s="8">
        <v>18.190000000000001</v>
      </c>
      <c r="D2042" s="9" t="s">
        <v>4962</v>
      </c>
      <c r="E2042" s="9" t="s">
        <v>8</v>
      </c>
      <c r="F2042" s="10" t="s">
        <v>5508</v>
      </c>
    </row>
    <row r="2043" spans="1:6" x14ac:dyDescent="0.3">
      <c r="A2043" s="6">
        <v>38379</v>
      </c>
      <c r="B2043" s="7" t="s">
        <v>5509</v>
      </c>
      <c r="C2043" s="8">
        <v>9.6999999999999993</v>
      </c>
      <c r="D2043" s="9" t="s">
        <v>4962</v>
      </c>
      <c r="E2043" s="9" t="s">
        <v>8</v>
      </c>
      <c r="F2043" s="10" t="s">
        <v>5510</v>
      </c>
    </row>
    <row r="2044" spans="1:6" x14ac:dyDescent="0.3">
      <c r="A2044" s="6">
        <v>38380</v>
      </c>
      <c r="B2044" s="7" t="s">
        <v>5511</v>
      </c>
      <c r="C2044" s="8">
        <v>15.42</v>
      </c>
      <c r="D2044" s="9" t="s">
        <v>4962</v>
      </c>
      <c r="E2044" s="9" t="s">
        <v>8</v>
      </c>
      <c r="F2044" s="10" t="s">
        <v>5512</v>
      </c>
    </row>
    <row r="2045" spans="1:6" x14ac:dyDescent="0.3">
      <c r="A2045" s="6">
        <v>38381</v>
      </c>
      <c r="B2045" s="7" t="s">
        <v>5513</v>
      </c>
      <c r="C2045" s="8">
        <v>15.95</v>
      </c>
      <c r="D2045" s="9" t="s">
        <v>4962</v>
      </c>
      <c r="E2045" s="9" t="s">
        <v>8</v>
      </c>
      <c r="F2045" s="10" t="s">
        <v>5514</v>
      </c>
    </row>
    <row r="2046" spans="1:6" x14ac:dyDescent="0.3">
      <c r="A2046" s="6">
        <v>38382</v>
      </c>
      <c r="B2046" s="7" t="s">
        <v>5515</v>
      </c>
      <c r="C2046" s="8">
        <v>16.399999999999999</v>
      </c>
      <c r="D2046" s="9" t="s">
        <v>4962</v>
      </c>
      <c r="E2046" s="9" t="s">
        <v>8</v>
      </c>
      <c r="F2046" s="10" t="s">
        <v>5516</v>
      </c>
    </row>
    <row r="2047" spans="1:6" x14ac:dyDescent="0.3">
      <c r="A2047" s="6">
        <v>38383</v>
      </c>
      <c r="B2047" s="7" t="s">
        <v>5517</v>
      </c>
      <c r="C2047" s="8">
        <v>16.71</v>
      </c>
      <c r="D2047" s="9" t="s">
        <v>4962</v>
      </c>
      <c r="E2047" s="9" t="s">
        <v>8</v>
      </c>
      <c r="F2047" s="10" t="s">
        <v>5518</v>
      </c>
    </row>
    <row r="2048" spans="1:6" x14ac:dyDescent="0.3">
      <c r="A2048" s="6">
        <v>38384</v>
      </c>
      <c r="B2048" s="7" t="s">
        <v>5519</v>
      </c>
      <c r="C2048" s="8">
        <v>17.350000000000001</v>
      </c>
      <c r="D2048" s="9" t="s">
        <v>4962</v>
      </c>
      <c r="E2048" s="9" t="s">
        <v>8</v>
      </c>
      <c r="F2048" s="10" t="s">
        <v>5520</v>
      </c>
    </row>
    <row r="2049" spans="1:6" x14ac:dyDescent="0.3">
      <c r="A2049" s="6">
        <v>38385</v>
      </c>
      <c r="B2049" s="7" t="s">
        <v>5521</v>
      </c>
      <c r="C2049" s="8">
        <v>17.78</v>
      </c>
      <c r="D2049" s="9" t="s">
        <v>4962</v>
      </c>
      <c r="E2049" s="9" t="s">
        <v>8</v>
      </c>
      <c r="F2049" s="10" t="s">
        <v>5522</v>
      </c>
    </row>
    <row r="2050" spans="1:6" x14ac:dyDescent="0.3">
      <c r="A2050" s="6">
        <v>38387</v>
      </c>
      <c r="B2050" s="7" t="s">
        <v>5523</v>
      </c>
      <c r="C2050" s="8">
        <v>18.329999999999998</v>
      </c>
      <c r="D2050" s="9" t="s">
        <v>4962</v>
      </c>
      <c r="E2050" s="9" t="s">
        <v>8</v>
      </c>
      <c r="F2050" s="10" t="s">
        <v>5524</v>
      </c>
    </row>
    <row r="2051" spans="1:6" x14ac:dyDescent="0.3">
      <c r="A2051" s="6">
        <v>38388</v>
      </c>
      <c r="B2051" s="7" t="s">
        <v>5525</v>
      </c>
      <c r="C2051" s="8">
        <v>19.010000000000002</v>
      </c>
      <c r="D2051" s="9" t="s">
        <v>4962</v>
      </c>
      <c r="E2051" s="9" t="s">
        <v>8</v>
      </c>
      <c r="F2051" s="10" t="s">
        <v>5526</v>
      </c>
    </row>
    <row r="2052" spans="1:6" x14ac:dyDescent="0.3">
      <c r="A2052" s="6">
        <v>38389</v>
      </c>
      <c r="B2052" s="7" t="s">
        <v>5527</v>
      </c>
      <c r="C2052" s="8">
        <v>19.52</v>
      </c>
      <c r="D2052" s="9" t="s">
        <v>4962</v>
      </c>
      <c r="E2052" s="9" t="s">
        <v>8</v>
      </c>
      <c r="F2052" s="10" t="s">
        <v>5528</v>
      </c>
    </row>
    <row r="2053" spans="1:6" x14ac:dyDescent="0.3">
      <c r="A2053" s="6">
        <v>38390</v>
      </c>
      <c r="B2053" s="7" t="s">
        <v>5529</v>
      </c>
      <c r="C2053" s="8">
        <v>19.72</v>
      </c>
      <c r="D2053" s="9" t="s">
        <v>4962</v>
      </c>
      <c r="E2053" s="9" t="s">
        <v>8</v>
      </c>
      <c r="F2053" s="10" t="s">
        <v>5530</v>
      </c>
    </row>
    <row r="2054" spans="1:6" x14ac:dyDescent="0.3">
      <c r="A2054" s="6">
        <v>38391</v>
      </c>
      <c r="B2054" s="7" t="s">
        <v>5531</v>
      </c>
      <c r="C2054" s="8">
        <v>21.13</v>
      </c>
      <c r="D2054" s="9" t="s">
        <v>4962</v>
      </c>
      <c r="E2054" s="9" t="s">
        <v>8</v>
      </c>
      <c r="F2054" s="10" t="s">
        <v>5532</v>
      </c>
    </row>
    <row r="2055" spans="1:6" x14ac:dyDescent="0.3">
      <c r="A2055" s="6">
        <v>38392</v>
      </c>
      <c r="B2055" s="7" t="s">
        <v>5533</v>
      </c>
      <c r="C2055" s="8">
        <v>22</v>
      </c>
      <c r="D2055" s="9" t="s">
        <v>4962</v>
      </c>
      <c r="E2055" s="9" t="s">
        <v>8</v>
      </c>
      <c r="F2055" s="10" t="s">
        <v>5534</v>
      </c>
    </row>
    <row r="2056" spans="1:6" x14ac:dyDescent="0.3">
      <c r="A2056" s="6">
        <v>38394</v>
      </c>
      <c r="B2056" s="7" t="s">
        <v>5535</v>
      </c>
      <c r="C2056" s="8">
        <v>23.35</v>
      </c>
      <c r="D2056" s="9" t="s">
        <v>4962</v>
      </c>
      <c r="E2056" s="9" t="s">
        <v>8</v>
      </c>
      <c r="F2056" s="10" t="s">
        <v>5536</v>
      </c>
    </row>
    <row r="2057" spans="1:6" x14ac:dyDescent="0.3">
      <c r="A2057" s="6">
        <v>38395</v>
      </c>
      <c r="B2057" s="7" t="s">
        <v>5537</v>
      </c>
      <c r="C2057" s="8">
        <v>27.28</v>
      </c>
      <c r="D2057" s="9" t="s">
        <v>4962</v>
      </c>
      <c r="E2057" s="9" t="s">
        <v>8</v>
      </c>
      <c r="F2057" s="10" t="s">
        <v>5538</v>
      </c>
    </row>
    <row r="2058" spans="1:6" x14ac:dyDescent="0.3">
      <c r="A2058" s="6">
        <v>38396</v>
      </c>
      <c r="B2058" s="7" t="s">
        <v>5539</v>
      </c>
      <c r="C2058" s="8">
        <v>28.99</v>
      </c>
      <c r="D2058" s="9" t="s">
        <v>4962</v>
      </c>
      <c r="E2058" s="9" t="s">
        <v>8</v>
      </c>
      <c r="F2058" s="10" t="s">
        <v>5540</v>
      </c>
    </row>
    <row r="2059" spans="1:6" x14ac:dyDescent="0.3">
      <c r="A2059" s="6">
        <v>38397</v>
      </c>
      <c r="B2059" s="7" t="s">
        <v>5541</v>
      </c>
      <c r="C2059" s="8">
        <v>28.99</v>
      </c>
      <c r="D2059" s="9" t="s">
        <v>4962</v>
      </c>
      <c r="E2059" s="9" t="s">
        <v>8</v>
      </c>
      <c r="F2059" s="10" t="s">
        <v>5542</v>
      </c>
    </row>
    <row r="2060" spans="1:6" x14ac:dyDescent="0.3">
      <c r="A2060" s="6">
        <v>38450</v>
      </c>
      <c r="B2060" s="7" t="s">
        <v>5543</v>
      </c>
      <c r="C2060" s="8">
        <v>33.18</v>
      </c>
      <c r="D2060" s="9" t="s">
        <v>4962</v>
      </c>
      <c r="E2060" s="9" t="s">
        <v>8</v>
      </c>
      <c r="F2060" s="10" t="s">
        <v>5544</v>
      </c>
    </row>
    <row r="2061" spans="1:6" x14ac:dyDescent="0.3">
      <c r="A2061" s="6">
        <v>38451</v>
      </c>
      <c r="B2061" s="7" t="s">
        <v>5545</v>
      </c>
      <c r="C2061" s="8">
        <v>33.549999999999997</v>
      </c>
      <c r="D2061" s="9" t="s">
        <v>4962</v>
      </c>
      <c r="E2061" s="9" t="s">
        <v>8</v>
      </c>
      <c r="F2061" s="10" t="s">
        <v>5546</v>
      </c>
    </row>
    <row r="2062" spans="1:6" x14ac:dyDescent="0.3">
      <c r="A2062" s="6">
        <v>38452</v>
      </c>
      <c r="B2062" s="7" t="s">
        <v>5547</v>
      </c>
      <c r="C2062" s="8">
        <v>32.33</v>
      </c>
      <c r="D2062" s="9" t="s">
        <v>4962</v>
      </c>
      <c r="E2062" s="9" t="s">
        <v>8</v>
      </c>
      <c r="F2062" s="10" t="s">
        <v>5548</v>
      </c>
    </row>
    <row r="2063" spans="1:6" x14ac:dyDescent="0.3">
      <c r="A2063" s="6">
        <v>38453</v>
      </c>
      <c r="B2063" s="7" t="s">
        <v>5549</v>
      </c>
      <c r="C2063" s="8">
        <v>33.590000000000003</v>
      </c>
      <c r="D2063" s="9" t="s">
        <v>4962</v>
      </c>
      <c r="E2063" s="9" t="s">
        <v>8</v>
      </c>
      <c r="F2063" s="10" t="s">
        <v>5550</v>
      </c>
    </row>
    <row r="2064" spans="1:6" x14ac:dyDescent="0.3">
      <c r="A2064" s="6">
        <v>38454</v>
      </c>
      <c r="B2064" s="7" t="s">
        <v>5551</v>
      </c>
      <c r="C2064" s="8">
        <v>35.15</v>
      </c>
      <c r="D2064" s="9" t="s">
        <v>4962</v>
      </c>
      <c r="E2064" s="9" t="s">
        <v>8</v>
      </c>
      <c r="F2064" s="10" t="s">
        <v>5552</v>
      </c>
    </row>
    <row r="2065" spans="1:6" x14ac:dyDescent="0.3">
      <c r="A2065" s="6">
        <v>38455</v>
      </c>
      <c r="B2065" s="7" t="s">
        <v>5553</v>
      </c>
      <c r="C2065" s="8">
        <v>36.619999999999997</v>
      </c>
      <c r="D2065" s="9" t="s">
        <v>4962</v>
      </c>
      <c r="E2065" s="9" t="s">
        <v>8</v>
      </c>
      <c r="F2065" s="10" t="s">
        <v>5554</v>
      </c>
    </row>
    <row r="2066" spans="1:6" x14ac:dyDescent="0.3">
      <c r="A2066" s="6">
        <v>38456</v>
      </c>
      <c r="B2066" s="7" t="s">
        <v>5555</v>
      </c>
      <c r="C2066" s="8">
        <v>38.61</v>
      </c>
      <c r="D2066" s="9" t="s">
        <v>4962</v>
      </c>
      <c r="E2066" s="9" t="s">
        <v>8</v>
      </c>
      <c r="F2066" s="10" t="s">
        <v>5556</v>
      </c>
    </row>
    <row r="2067" spans="1:6" x14ac:dyDescent="0.3">
      <c r="A2067" s="6">
        <v>38457</v>
      </c>
      <c r="B2067" s="7" t="s">
        <v>5557</v>
      </c>
      <c r="C2067" s="8">
        <v>39.630000000000003</v>
      </c>
      <c r="D2067" s="9" t="s">
        <v>4962</v>
      </c>
      <c r="E2067" s="9" t="s">
        <v>8</v>
      </c>
      <c r="F2067" s="10" t="s">
        <v>5558</v>
      </c>
    </row>
    <row r="2068" spans="1:6" x14ac:dyDescent="0.3">
      <c r="A2068" s="6">
        <v>38458</v>
      </c>
      <c r="B2068" s="7" t="s">
        <v>5559</v>
      </c>
      <c r="C2068" s="8">
        <v>41.85</v>
      </c>
      <c r="D2068" s="9" t="s">
        <v>4962</v>
      </c>
      <c r="E2068" s="9" t="s">
        <v>8</v>
      </c>
      <c r="F2068" s="10" t="s">
        <v>5560</v>
      </c>
    </row>
    <row r="2069" spans="1:6" x14ac:dyDescent="0.3">
      <c r="A2069" s="6">
        <v>38459</v>
      </c>
      <c r="B2069" s="7" t="s">
        <v>5561</v>
      </c>
      <c r="C2069" s="8">
        <v>43.73</v>
      </c>
      <c r="D2069" s="9" t="s">
        <v>4962</v>
      </c>
      <c r="E2069" s="9" t="s">
        <v>8</v>
      </c>
      <c r="F2069" s="10" t="s">
        <v>5562</v>
      </c>
    </row>
    <row r="2070" spans="1:6" x14ac:dyDescent="0.3">
      <c r="A2070" s="6">
        <v>38460</v>
      </c>
      <c r="B2070" s="7" t="s">
        <v>5563</v>
      </c>
      <c r="C2070" s="8">
        <v>49.01</v>
      </c>
      <c r="D2070" s="9" t="s">
        <v>4962</v>
      </c>
      <c r="E2070" s="9" t="s">
        <v>8</v>
      </c>
      <c r="F2070" s="10" t="s">
        <v>5564</v>
      </c>
    </row>
    <row r="2071" spans="1:6" x14ac:dyDescent="0.3">
      <c r="A2071" s="6">
        <v>38461</v>
      </c>
      <c r="B2071" s="7" t="s">
        <v>5565</v>
      </c>
      <c r="C2071" s="8">
        <v>54.29</v>
      </c>
      <c r="D2071" s="9" t="s">
        <v>4962</v>
      </c>
      <c r="E2071" s="9" t="s">
        <v>8</v>
      </c>
      <c r="F2071" s="10" t="s">
        <v>5566</v>
      </c>
    </row>
    <row r="2072" spans="1:6" x14ac:dyDescent="0.3">
      <c r="A2072" s="6">
        <v>38462</v>
      </c>
      <c r="B2072" s="7" t="s">
        <v>5567</v>
      </c>
      <c r="C2072" s="8">
        <v>56.1</v>
      </c>
      <c r="D2072" s="9" t="s">
        <v>4962</v>
      </c>
      <c r="E2072" s="9" t="s">
        <v>8</v>
      </c>
      <c r="F2072" s="10" t="s">
        <v>5568</v>
      </c>
    </row>
    <row r="2073" spans="1:6" x14ac:dyDescent="0.3">
      <c r="A2073" s="6">
        <v>38463</v>
      </c>
      <c r="B2073" s="7" t="s">
        <v>5569</v>
      </c>
      <c r="C2073" s="8">
        <v>57.92</v>
      </c>
      <c r="D2073" s="9" t="s">
        <v>4962</v>
      </c>
      <c r="E2073" s="9" t="s">
        <v>8</v>
      </c>
      <c r="F2073" s="10" t="s">
        <v>5570</v>
      </c>
    </row>
    <row r="2074" spans="1:6" x14ac:dyDescent="0.3">
      <c r="A2074" s="6">
        <v>38464</v>
      </c>
      <c r="B2074" s="7" t="s">
        <v>5571</v>
      </c>
      <c r="C2074" s="8">
        <v>59.73</v>
      </c>
      <c r="D2074" s="9" t="s">
        <v>4962</v>
      </c>
      <c r="E2074" s="9" t="s">
        <v>8</v>
      </c>
      <c r="F2074" s="10" t="s">
        <v>5572</v>
      </c>
    </row>
    <row r="2075" spans="1:6" x14ac:dyDescent="0.3">
      <c r="A2075" s="6">
        <v>38465</v>
      </c>
      <c r="B2075" s="7" t="s">
        <v>5573</v>
      </c>
      <c r="C2075" s="8">
        <v>70.92</v>
      </c>
      <c r="D2075" s="9" t="s">
        <v>4962</v>
      </c>
      <c r="E2075" s="9" t="s">
        <v>8</v>
      </c>
      <c r="F2075" s="10" t="s">
        <v>5574</v>
      </c>
    </row>
    <row r="2076" spans="1:6" x14ac:dyDescent="0.3">
      <c r="A2076" s="6">
        <v>38466</v>
      </c>
      <c r="B2076" s="7" t="s">
        <v>5575</v>
      </c>
      <c r="C2076" s="8">
        <v>77.09</v>
      </c>
      <c r="D2076" s="9" t="s">
        <v>4962</v>
      </c>
      <c r="E2076" s="9" t="s">
        <v>8</v>
      </c>
      <c r="F2076" s="10" t="s">
        <v>5576</v>
      </c>
    </row>
    <row r="2077" spans="1:6" x14ac:dyDescent="0.3">
      <c r="A2077" s="6">
        <v>38467</v>
      </c>
      <c r="B2077" s="7" t="s">
        <v>5577</v>
      </c>
      <c r="C2077" s="8">
        <v>99.41</v>
      </c>
      <c r="D2077" s="9" t="s">
        <v>4962</v>
      </c>
      <c r="E2077" s="9" t="s">
        <v>8</v>
      </c>
      <c r="F2077" s="10" t="s">
        <v>5578</v>
      </c>
    </row>
    <row r="2078" spans="1:6" x14ac:dyDescent="0.3">
      <c r="A2078" s="6">
        <v>38468</v>
      </c>
      <c r="B2078" s="7" t="s">
        <v>5579</v>
      </c>
      <c r="C2078" s="8">
        <v>105.16</v>
      </c>
      <c r="D2078" s="9" t="s">
        <v>4962</v>
      </c>
      <c r="E2078" s="9" t="s">
        <v>8</v>
      </c>
      <c r="F2078" s="10" t="s">
        <v>5580</v>
      </c>
    </row>
    <row r="2079" spans="1:6" x14ac:dyDescent="0.3">
      <c r="A2079" s="6">
        <v>38469</v>
      </c>
      <c r="B2079" s="7" t="s">
        <v>5581</v>
      </c>
      <c r="C2079" s="8">
        <v>122.75</v>
      </c>
      <c r="D2079" s="9" t="s">
        <v>4962</v>
      </c>
      <c r="E2079" s="9" t="s">
        <v>8</v>
      </c>
      <c r="F2079" s="10" t="s">
        <v>5582</v>
      </c>
    </row>
    <row r="2080" spans="1:6" x14ac:dyDescent="0.3">
      <c r="A2080" s="6">
        <v>38470</v>
      </c>
      <c r="B2080" s="7" t="s">
        <v>5583</v>
      </c>
      <c r="C2080" s="8">
        <v>239.16</v>
      </c>
      <c r="D2080" s="9" t="s">
        <v>4962</v>
      </c>
      <c r="E2080" s="9" t="s">
        <v>8</v>
      </c>
      <c r="F2080" s="10" t="s">
        <v>5584</v>
      </c>
    </row>
    <row r="2081" spans="1:6" x14ac:dyDescent="0.3">
      <c r="A2081" s="6">
        <v>38471</v>
      </c>
      <c r="B2081" s="7" t="s">
        <v>5585</v>
      </c>
      <c r="C2081" s="8">
        <v>212.55</v>
      </c>
      <c r="D2081" s="9" t="s">
        <v>4962</v>
      </c>
      <c r="E2081" s="9" t="s">
        <v>8</v>
      </c>
      <c r="F2081" s="10" t="s">
        <v>5586</v>
      </c>
    </row>
    <row r="2082" spans="1:6" x14ac:dyDescent="0.3">
      <c r="A2082" s="6">
        <v>38473</v>
      </c>
      <c r="B2082" s="7" t="s">
        <v>5587</v>
      </c>
      <c r="C2082" s="8">
        <v>241.86</v>
      </c>
      <c r="D2082" s="9" t="s">
        <v>4962</v>
      </c>
      <c r="E2082" s="9" t="s">
        <v>8</v>
      </c>
      <c r="F2082" s="10" t="s">
        <v>5588</v>
      </c>
    </row>
    <row r="2083" spans="1:6" x14ac:dyDescent="0.3">
      <c r="A2083" s="6">
        <v>38477</v>
      </c>
      <c r="B2083" s="7" t="s">
        <v>5589</v>
      </c>
      <c r="C2083" s="8">
        <v>30.35</v>
      </c>
      <c r="D2083" s="9" t="s">
        <v>4962</v>
      </c>
      <c r="E2083" s="9" t="s">
        <v>8</v>
      </c>
      <c r="F2083" s="10" t="s">
        <v>5590</v>
      </c>
    </row>
    <row r="2084" spans="1:6" x14ac:dyDescent="0.3">
      <c r="A2084" s="6">
        <v>38478</v>
      </c>
      <c r="B2084" s="7" t="s">
        <v>5591</v>
      </c>
      <c r="C2084" s="8">
        <v>30.86</v>
      </c>
      <c r="D2084" s="9" t="s">
        <v>4962</v>
      </c>
      <c r="E2084" s="9" t="s">
        <v>8</v>
      </c>
      <c r="F2084" s="10" t="s">
        <v>5592</v>
      </c>
    </row>
    <row r="2085" spans="1:6" x14ac:dyDescent="0.3">
      <c r="A2085" s="6">
        <v>38479</v>
      </c>
      <c r="B2085" s="7" t="s">
        <v>5593</v>
      </c>
      <c r="C2085" s="8">
        <v>31.52</v>
      </c>
      <c r="D2085" s="9" t="s">
        <v>4962</v>
      </c>
      <c r="E2085" s="9" t="s">
        <v>8</v>
      </c>
      <c r="F2085" s="10" t="s">
        <v>5594</v>
      </c>
    </row>
    <row r="2086" spans="1:6" x14ac:dyDescent="0.3">
      <c r="A2086" s="6">
        <v>38480</v>
      </c>
      <c r="B2086" s="7" t="s">
        <v>5595</v>
      </c>
      <c r="C2086" s="8">
        <v>31.08</v>
      </c>
      <c r="D2086" s="9" t="s">
        <v>4962</v>
      </c>
      <c r="E2086" s="9" t="s">
        <v>8</v>
      </c>
      <c r="F2086" s="10" t="s">
        <v>5596</v>
      </c>
    </row>
    <row r="2087" spans="1:6" x14ac:dyDescent="0.3">
      <c r="A2087" s="6">
        <v>38481</v>
      </c>
      <c r="B2087" s="7" t="s">
        <v>5597</v>
      </c>
      <c r="C2087" s="8">
        <v>33.159999999999997</v>
      </c>
      <c r="D2087" s="9" t="s">
        <v>4962</v>
      </c>
      <c r="E2087" s="9" t="s">
        <v>8</v>
      </c>
      <c r="F2087" s="10" t="s">
        <v>5598</v>
      </c>
    </row>
    <row r="2088" spans="1:6" x14ac:dyDescent="0.3">
      <c r="A2088" s="6">
        <v>38482</v>
      </c>
      <c r="B2088" s="7" t="s">
        <v>5599</v>
      </c>
      <c r="C2088" s="8">
        <v>33.9</v>
      </c>
      <c r="D2088" s="9" t="s">
        <v>4962</v>
      </c>
      <c r="E2088" s="9" t="s">
        <v>8</v>
      </c>
      <c r="F2088" s="10" t="s">
        <v>5600</v>
      </c>
    </row>
    <row r="2089" spans="1:6" x14ac:dyDescent="0.3">
      <c r="A2089" s="6">
        <v>38483</v>
      </c>
      <c r="B2089" s="7" t="s">
        <v>5601</v>
      </c>
      <c r="C2089" s="8">
        <v>34.43</v>
      </c>
      <c r="D2089" s="9" t="s">
        <v>4962</v>
      </c>
      <c r="E2089" s="9" t="s">
        <v>8</v>
      </c>
      <c r="F2089" s="10" t="s">
        <v>5602</v>
      </c>
    </row>
    <row r="2090" spans="1:6" x14ac:dyDescent="0.3">
      <c r="A2090" s="6">
        <v>38484</v>
      </c>
      <c r="B2090" s="7" t="s">
        <v>5603</v>
      </c>
      <c r="C2090" s="8">
        <v>35.56</v>
      </c>
      <c r="D2090" s="9" t="s">
        <v>4962</v>
      </c>
      <c r="E2090" s="9" t="s">
        <v>8</v>
      </c>
      <c r="F2090" s="10" t="s">
        <v>5604</v>
      </c>
    </row>
    <row r="2091" spans="1:6" x14ac:dyDescent="0.3">
      <c r="A2091" s="6">
        <v>38485</v>
      </c>
      <c r="B2091" s="7" t="s">
        <v>5605</v>
      </c>
      <c r="C2091" s="8">
        <v>43.16</v>
      </c>
      <c r="D2091" s="9" t="s">
        <v>4962</v>
      </c>
      <c r="E2091" s="9" t="s">
        <v>8</v>
      </c>
      <c r="F2091" s="10" t="s">
        <v>5606</v>
      </c>
    </row>
    <row r="2092" spans="1:6" x14ac:dyDescent="0.3">
      <c r="A2092" s="6">
        <v>38486</v>
      </c>
      <c r="B2092" s="7" t="s">
        <v>5607</v>
      </c>
      <c r="C2092" s="8">
        <v>44.79</v>
      </c>
      <c r="D2092" s="9" t="s">
        <v>4962</v>
      </c>
      <c r="E2092" s="9" t="s">
        <v>8</v>
      </c>
      <c r="F2092" s="10" t="s">
        <v>5608</v>
      </c>
    </row>
    <row r="2093" spans="1:6" x14ac:dyDescent="0.3">
      <c r="A2093" s="6">
        <v>38487</v>
      </c>
      <c r="B2093" s="7" t="s">
        <v>5609</v>
      </c>
      <c r="C2093" s="8">
        <v>46.99</v>
      </c>
      <c r="D2093" s="9" t="s">
        <v>4962</v>
      </c>
      <c r="E2093" s="9" t="s">
        <v>8</v>
      </c>
      <c r="F2093" s="10" t="s">
        <v>5610</v>
      </c>
    </row>
    <row r="2094" spans="1:6" x14ac:dyDescent="0.3">
      <c r="A2094" s="6">
        <v>38488</v>
      </c>
      <c r="B2094" s="7" t="s">
        <v>5611</v>
      </c>
      <c r="C2094" s="8">
        <v>51.95</v>
      </c>
      <c r="D2094" s="9" t="s">
        <v>4962</v>
      </c>
      <c r="E2094" s="9" t="s">
        <v>8</v>
      </c>
      <c r="F2094" s="10" t="s">
        <v>5612</v>
      </c>
    </row>
    <row r="2095" spans="1:6" x14ac:dyDescent="0.3">
      <c r="A2095" s="6">
        <v>38489</v>
      </c>
      <c r="B2095" s="7" t="s">
        <v>5613</v>
      </c>
      <c r="C2095" s="8">
        <v>55.73</v>
      </c>
      <c r="D2095" s="9" t="s">
        <v>4962</v>
      </c>
      <c r="E2095" s="9" t="s">
        <v>8</v>
      </c>
      <c r="F2095" s="10" t="s">
        <v>5614</v>
      </c>
    </row>
    <row r="2096" spans="1:6" x14ac:dyDescent="0.3">
      <c r="A2096" s="6">
        <v>38490</v>
      </c>
      <c r="B2096" s="7" t="s">
        <v>5615</v>
      </c>
      <c r="C2096" s="8">
        <v>61.85</v>
      </c>
      <c r="D2096" s="9" t="s">
        <v>4962</v>
      </c>
      <c r="E2096" s="9" t="s">
        <v>8</v>
      </c>
      <c r="F2096" s="10" t="s">
        <v>5616</v>
      </c>
    </row>
    <row r="2097" spans="1:6" x14ac:dyDescent="0.3">
      <c r="A2097" s="6">
        <v>38491</v>
      </c>
      <c r="B2097" s="7" t="s">
        <v>5617</v>
      </c>
      <c r="C2097" s="8">
        <v>71.11</v>
      </c>
      <c r="D2097" s="9" t="s">
        <v>4962</v>
      </c>
      <c r="E2097" s="9" t="s">
        <v>8</v>
      </c>
      <c r="F2097" s="10" t="s">
        <v>5618</v>
      </c>
    </row>
    <row r="2098" spans="1:6" x14ac:dyDescent="0.3">
      <c r="A2098" s="6">
        <v>38492</v>
      </c>
      <c r="B2098" s="7" t="s">
        <v>5619</v>
      </c>
      <c r="C2098" s="8">
        <v>74.7</v>
      </c>
      <c r="D2098" s="9" t="s">
        <v>4962</v>
      </c>
      <c r="E2098" s="9" t="s">
        <v>8</v>
      </c>
      <c r="F2098" s="10" t="s">
        <v>5620</v>
      </c>
    </row>
    <row r="2099" spans="1:6" x14ac:dyDescent="0.3">
      <c r="A2099" s="6">
        <v>38493</v>
      </c>
      <c r="B2099" s="7" t="s">
        <v>5621</v>
      </c>
      <c r="C2099" s="8">
        <v>78.03</v>
      </c>
      <c r="D2099" s="9" t="s">
        <v>4962</v>
      </c>
      <c r="E2099" s="9" t="s">
        <v>8</v>
      </c>
      <c r="F2099" s="10" t="s">
        <v>5622</v>
      </c>
    </row>
    <row r="2100" spans="1:6" x14ac:dyDescent="0.3">
      <c r="A2100" s="6">
        <v>38494</v>
      </c>
      <c r="B2100" s="7" t="s">
        <v>5623</v>
      </c>
      <c r="C2100" s="8">
        <v>85.55</v>
      </c>
      <c r="D2100" s="9" t="s">
        <v>4962</v>
      </c>
      <c r="E2100" s="9" t="s">
        <v>8</v>
      </c>
      <c r="F2100" s="10" t="s">
        <v>5624</v>
      </c>
    </row>
    <row r="2101" spans="1:6" x14ac:dyDescent="0.3">
      <c r="A2101" s="6">
        <v>38495</v>
      </c>
      <c r="B2101" s="7" t="s">
        <v>5625</v>
      </c>
      <c r="C2101" s="8">
        <v>94.69</v>
      </c>
      <c r="D2101" s="9" t="s">
        <v>4962</v>
      </c>
      <c r="E2101" s="9" t="s">
        <v>8</v>
      </c>
      <c r="F2101" s="10" t="s">
        <v>5626</v>
      </c>
    </row>
    <row r="2102" spans="1:6" x14ac:dyDescent="0.3">
      <c r="A2102" s="6">
        <v>38496</v>
      </c>
      <c r="B2102" s="7" t="s">
        <v>5627</v>
      </c>
      <c r="C2102" s="8">
        <v>153.78</v>
      </c>
      <c r="D2102" s="9" t="s">
        <v>4962</v>
      </c>
      <c r="E2102" s="9" t="s">
        <v>8</v>
      </c>
      <c r="F2102" s="10" t="s">
        <v>5628</v>
      </c>
    </row>
    <row r="2103" spans="1:6" x14ac:dyDescent="0.3">
      <c r="A2103" s="6">
        <v>38497</v>
      </c>
      <c r="B2103" s="7" t="s">
        <v>5629</v>
      </c>
      <c r="C2103" s="8">
        <v>126.97</v>
      </c>
      <c r="D2103" s="9" t="s">
        <v>4962</v>
      </c>
      <c r="E2103" s="9" t="s">
        <v>8</v>
      </c>
      <c r="F2103" s="10" t="s">
        <v>5630</v>
      </c>
    </row>
    <row r="2104" spans="1:6" x14ac:dyDescent="0.3">
      <c r="A2104" s="6">
        <v>38671</v>
      </c>
      <c r="B2104" s="7" t="s">
        <v>5631</v>
      </c>
      <c r="C2104" s="8">
        <v>12.11</v>
      </c>
      <c r="D2104" s="9" t="s">
        <v>4962</v>
      </c>
      <c r="E2104" s="9" t="s">
        <v>8</v>
      </c>
      <c r="F2104" s="10" t="s">
        <v>5632</v>
      </c>
    </row>
    <row r="2105" spans="1:6" x14ac:dyDescent="0.3">
      <c r="A2105" s="6">
        <v>38672</v>
      </c>
      <c r="B2105" s="7" t="s">
        <v>5633</v>
      </c>
      <c r="C2105" s="8">
        <v>10.46</v>
      </c>
      <c r="D2105" s="9" t="s">
        <v>4962</v>
      </c>
      <c r="E2105" s="9" t="s">
        <v>8</v>
      </c>
      <c r="F2105" s="10" t="s">
        <v>5634</v>
      </c>
    </row>
    <row r="2106" spans="1:6" x14ac:dyDescent="0.3">
      <c r="A2106" s="6">
        <v>38673</v>
      </c>
      <c r="B2106" s="7" t="s">
        <v>5635</v>
      </c>
      <c r="C2106" s="8">
        <v>10.52</v>
      </c>
      <c r="D2106" s="9" t="s">
        <v>4962</v>
      </c>
      <c r="E2106" s="9" t="s">
        <v>8</v>
      </c>
      <c r="F2106" s="10" t="s">
        <v>5636</v>
      </c>
    </row>
    <row r="2107" spans="1:6" x14ac:dyDescent="0.3">
      <c r="A2107" s="6">
        <v>38674</v>
      </c>
      <c r="B2107" s="7" t="s">
        <v>5637</v>
      </c>
      <c r="C2107" s="8">
        <v>10.86</v>
      </c>
      <c r="D2107" s="9" t="s">
        <v>4962</v>
      </c>
      <c r="E2107" s="9" t="s">
        <v>8</v>
      </c>
      <c r="F2107" s="10" t="s">
        <v>5638</v>
      </c>
    </row>
    <row r="2108" spans="1:6" x14ac:dyDescent="0.3">
      <c r="A2108" s="6">
        <v>38675</v>
      </c>
      <c r="B2108" s="7" t="s">
        <v>5639</v>
      </c>
      <c r="C2108" s="8">
        <v>11.52</v>
      </c>
      <c r="D2108" s="9" t="s">
        <v>4962</v>
      </c>
      <c r="E2108" s="9" t="s">
        <v>8</v>
      </c>
      <c r="F2108" s="10" t="s">
        <v>5640</v>
      </c>
    </row>
    <row r="2109" spans="1:6" x14ac:dyDescent="0.3">
      <c r="A2109" s="6">
        <v>38676</v>
      </c>
      <c r="B2109" s="7" t="s">
        <v>5641</v>
      </c>
      <c r="C2109" s="8">
        <v>11.99</v>
      </c>
      <c r="D2109" s="9" t="s">
        <v>4962</v>
      </c>
      <c r="E2109" s="9" t="s">
        <v>8</v>
      </c>
      <c r="F2109" s="10" t="s">
        <v>5642</v>
      </c>
    </row>
    <row r="2110" spans="1:6" x14ac:dyDescent="0.3">
      <c r="A2110" s="6">
        <v>38677</v>
      </c>
      <c r="B2110" s="7" t="s">
        <v>5643</v>
      </c>
      <c r="C2110" s="8">
        <v>12.41</v>
      </c>
      <c r="D2110" s="9" t="s">
        <v>4962</v>
      </c>
      <c r="E2110" s="9" t="s">
        <v>8</v>
      </c>
      <c r="F2110" s="10" t="s">
        <v>5644</v>
      </c>
    </row>
    <row r="2111" spans="1:6" x14ac:dyDescent="0.3">
      <c r="A2111" s="6">
        <v>38678</v>
      </c>
      <c r="B2111" s="7" t="s">
        <v>5645</v>
      </c>
      <c r="C2111" s="8">
        <v>13.93</v>
      </c>
      <c r="D2111" s="9" t="s">
        <v>4962</v>
      </c>
      <c r="E2111" s="9" t="s">
        <v>8</v>
      </c>
      <c r="F2111" s="10" t="s">
        <v>5646</v>
      </c>
    </row>
    <row r="2112" spans="1:6" x14ac:dyDescent="0.3">
      <c r="A2112" s="6">
        <v>38679</v>
      </c>
      <c r="B2112" s="7" t="s">
        <v>5647</v>
      </c>
      <c r="C2112" s="8">
        <v>13.7</v>
      </c>
      <c r="D2112" s="9" t="s">
        <v>4962</v>
      </c>
      <c r="E2112" s="9" t="s">
        <v>8</v>
      </c>
      <c r="F2112" s="10" t="s">
        <v>5648</v>
      </c>
    </row>
    <row r="2113" spans="1:6" x14ac:dyDescent="0.3">
      <c r="A2113" s="6">
        <v>38680</v>
      </c>
      <c r="B2113" s="7" t="s">
        <v>5649</v>
      </c>
      <c r="C2113" s="8">
        <v>14.23</v>
      </c>
      <c r="D2113" s="9" t="s">
        <v>4962</v>
      </c>
      <c r="E2113" s="9" t="s">
        <v>8</v>
      </c>
      <c r="F2113" s="10" t="s">
        <v>5650</v>
      </c>
    </row>
    <row r="2114" spans="1:6" x14ac:dyDescent="0.3">
      <c r="A2114" s="6">
        <v>38681</v>
      </c>
      <c r="B2114" s="7" t="s">
        <v>5651</v>
      </c>
      <c r="C2114" s="8">
        <v>14.46</v>
      </c>
      <c r="D2114" s="9" t="s">
        <v>4962</v>
      </c>
      <c r="E2114" s="9" t="s">
        <v>8</v>
      </c>
      <c r="F2114" s="10" t="s">
        <v>5652</v>
      </c>
    </row>
    <row r="2115" spans="1:6" x14ac:dyDescent="0.3">
      <c r="A2115" s="6">
        <v>38682</v>
      </c>
      <c r="B2115" s="7" t="s">
        <v>5653</v>
      </c>
      <c r="C2115" s="8">
        <v>19.98</v>
      </c>
      <c r="D2115" s="9" t="s">
        <v>4962</v>
      </c>
      <c r="E2115" s="9" t="s">
        <v>8</v>
      </c>
      <c r="F2115" s="10" t="s">
        <v>5654</v>
      </c>
    </row>
    <row r="2116" spans="1:6" x14ac:dyDescent="0.3">
      <c r="A2116" s="6">
        <v>38683</v>
      </c>
      <c r="B2116" s="7" t="s">
        <v>5655</v>
      </c>
      <c r="C2116" s="8">
        <v>20.67</v>
      </c>
      <c r="D2116" s="9" t="s">
        <v>4962</v>
      </c>
      <c r="E2116" s="9" t="s">
        <v>8</v>
      </c>
      <c r="F2116" s="10" t="s">
        <v>5656</v>
      </c>
    </row>
    <row r="2117" spans="1:6" x14ac:dyDescent="0.3">
      <c r="A2117" s="6">
        <v>38684</v>
      </c>
      <c r="B2117" s="7" t="s">
        <v>5657</v>
      </c>
      <c r="C2117" s="8">
        <v>22.84</v>
      </c>
      <c r="D2117" s="9" t="s">
        <v>4962</v>
      </c>
      <c r="E2117" s="9" t="s">
        <v>8</v>
      </c>
      <c r="F2117" s="10" t="s">
        <v>5658</v>
      </c>
    </row>
    <row r="2118" spans="1:6" x14ac:dyDescent="0.3">
      <c r="A2118" s="6">
        <v>38685</v>
      </c>
      <c r="B2118" s="7" t="s">
        <v>5659</v>
      </c>
      <c r="C2118" s="8">
        <v>23.69</v>
      </c>
      <c r="D2118" s="9" t="s">
        <v>4962</v>
      </c>
      <c r="E2118" s="9" t="s">
        <v>1001</v>
      </c>
      <c r="F2118" s="10" t="s">
        <v>5660</v>
      </c>
    </row>
    <row r="2119" spans="1:6" x14ac:dyDescent="0.3">
      <c r="A2119" s="6">
        <v>38686</v>
      </c>
      <c r="B2119" s="7" t="s">
        <v>5661</v>
      </c>
      <c r="C2119" s="8">
        <v>25.96</v>
      </c>
      <c r="D2119" s="9" t="s">
        <v>4962</v>
      </c>
      <c r="E2119" s="9" t="s">
        <v>1001</v>
      </c>
      <c r="F2119" s="10" t="s">
        <v>5662</v>
      </c>
    </row>
    <row r="2120" spans="1:6" x14ac:dyDescent="0.3">
      <c r="A2120" s="6">
        <v>38742</v>
      </c>
      <c r="B2120" s="7" t="s">
        <v>5663</v>
      </c>
      <c r="C2120" s="8">
        <v>17.489999999999998</v>
      </c>
      <c r="D2120" s="9" t="s">
        <v>4962</v>
      </c>
      <c r="E2120" s="9" t="s">
        <v>1001</v>
      </c>
      <c r="F2120" s="10" t="s">
        <v>5664</v>
      </c>
    </row>
    <row r="2121" spans="1:6" x14ac:dyDescent="0.3">
      <c r="A2121" s="6">
        <v>38743</v>
      </c>
      <c r="B2121" s="7" t="s">
        <v>5665</v>
      </c>
      <c r="C2121" s="8">
        <v>18.77</v>
      </c>
      <c r="D2121" s="9" t="s">
        <v>4962</v>
      </c>
      <c r="E2121" s="9" t="s">
        <v>1001</v>
      </c>
      <c r="F2121" s="10" t="s">
        <v>5666</v>
      </c>
    </row>
    <row r="2122" spans="1:6" x14ac:dyDescent="0.3">
      <c r="A2122" s="6">
        <v>38744</v>
      </c>
      <c r="B2122" s="7" t="s">
        <v>5667</v>
      </c>
      <c r="C2122" s="8">
        <v>19.52</v>
      </c>
      <c r="D2122" s="9" t="s">
        <v>4962</v>
      </c>
      <c r="E2122" s="9" t="s">
        <v>1001</v>
      </c>
      <c r="F2122" s="10" t="s">
        <v>5668</v>
      </c>
    </row>
    <row r="2123" spans="1:6" x14ac:dyDescent="0.3">
      <c r="A2123" s="6">
        <v>38745</v>
      </c>
      <c r="B2123" s="7" t="s">
        <v>5669</v>
      </c>
      <c r="C2123" s="8">
        <v>20.41</v>
      </c>
      <c r="D2123" s="9" t="s">
        <v>4962</v>
      </c>
      <c r="E2123" s="9" t="s">
        <v>1001</v>
      </c>
      <c r="F2123" s="10" t="s">
        <v>5670</v>
      </c>
    </row>
    <row r="2124" spans="1:6" x14ac:dyDescent="0.3">
      <c r="A2124" s="6">
        <v>38746</v>
      </c>
      <c r="B2124" s="7" t="s">
        <v>5671</v>
      </c>
      <c r="C2124" s="8">
        <v>20.83</v>
      </c>
      <c r="D2124" s="9" t="s">
        <v>4962</v>
      </c>
      <c r="E2124" s="9" t="s">
        <v>1001</v>
      </c>
      <c r="F2124" s="10" t="s">
        <v>5672</v>
      </c>
    </row>
    <row r="2125" spans="1:6" x14ac:dyDescent="0.3">
      <c r="A2125" s="6">
        <v>38747</v>
      </c>
      <c r="B2125" s="7" t="s">
        <v>5673</v>
      </c>
      <c r="C2125" s="8">
        <v>27.08</v>
      </c>
      <c r="D2125" s="9" t="s">
        <v>4962</v>
      </c>
      <c r="E2125" s="9" t="s">
        <v>1001</v>
      </c>
      <c r="F2125" s="10" t="s">
        <v>5674</v>
      </c>
    </row>
    <row r="2126" spans="1:6" x14ac:dyDescent="0.3">
      <c r="A2126" s="6">
        <v>38748</v>
      </c>
      <c r="B2126" s="7" t="s">
        <v>5675</v>
      </c>
      <c r="C2126" s="8">
        <v>29.32</v>
      </c>
      <c r="D2126" s="9" t="s">
        <v>4962</v>
      </c>
      <c r="E2126" s="9" t="s">
        <v>1001</v>
      </c>
      <c r="F2126" s="10" t="s">
        <v>5676</v>
      </c>
    </row>
    <row r="2127" spans="1:6" x14ac:dyDescent="0.3">
      <c r="A2127" s="6">
        <v>38749</v>
      </c>
      <c r="B2127" s="7" t="s">
        <v>5677</v>
      </c>
      <c r="C2127" s="8">
        <v>31.89</v>
      </c>
      <c r="D2127" s="9" t="s">
        <v>4962</v>
      </c>
      <c r="E2127" s="9" t="s">
        <v>1001</v>
      </c>
      <c r="F2127" s="10" t="s">
        <v>5678</v>
      </c>
    </row>
    <row r="2128" spans="1:6" x14ac:dyDescent="0.3">
      <c r="A2128" s="6">
        <v>38750</v>
      </c>
      <c r="B2128" s="7" t="s">
        <v>5679</v>
      </c>
      <c r="C2128" s="8">
        <v>31.21</v>
      </c>
      <c r="D2128" s="9" t="s">
        <v>4962</v>
      </c>
      <c r="E2128" s="9" t="s">
        <v>1001</v>
      </c>
      <c r="F2128" s="10" t="s">
        <v>5680</v>
      </c>
    </row>
    <row r="2129" spans="1:6" x14ac:dyDescent="0.3">
      <c r="A2129" s="6">
        <v>38751</v>
      </c>
      <c r="B2129" s="7" t="s">
        <v>5681</v>
      </c>
      <c r="C2129" s="8">
        <v>32.549999999999997</v>
      </c>
      <c r="D2129" s="9" t="s">
        <v>4962</v>
      </c>
      <c r="E2129" s="9" t="s">
        <v>1001</v>
      </c>
      <c r="F2129" s="10" t="s">
        <v>5682</v>
      </c>
    </row>
    <row r="2130" spans="1:6" x14ac:dyDescent="0.3">
      <c r="A2130" s="6">
        <v>38752</v>
      </c>
      <c r="B2130" s="7" t="s">
        <v>5683</v>
      </c>
      <c r="C2130" s="8">
        <v>40.78</v>
      </c>
      <c r="D2130" s="9" t="s">
        <v>4962</v>
      </c>
      <c r="E2130" s="9" t="s">
        <v>1001</v>
      </c>
      <c r="F2130" s="10" t="s">
        <v>5684</v>
      </c>
    </row>
    <row r="2131" spans="1:6" x14ac:dyDescent="0.3">
      <c r="A2131" s="6">
        <v>38753</v>
      </c>
      <c r="B2131" s="7" t="s">
        <v>5685</v>
      </c>
      <c r="C2131" s="8">
        <v>50.67</v>
      </c>
      <c r="D2131" s="9" t="s">
        <v>4962</v>
      </c>
      <c r="E2131" s="9" t="s">
        <v>1001</v>
      </c>
      <c r="F2131" s="10" t="s">
        <v>5686</v>
      </c>
    </row>
    <row r="2132" spans="1:6" x14ac:dyDescent="0.3">
      <c r="A2132" s="6">
        <v>38930</v>
      </c>
      <c r="B2132" s="7" t="s">
        <v>5687</v>
      </c>
      <c r="C2132" s="8">
        <v>11.88</v>
      </c>
      <c r="D2132" s="9" t="s">
        <v>4962</v>
      </c>
      <c r="E2132" s="9" t="s">
        <v>8</v>
      </c>
      <c r="F2132" s="10" t="s">
        <v>5688</v>
      </c>
    </row>
    <row r="2133" spans="1:6" x14ac:dyDescent="0.3">
      <c r="A2133" s="6">
        <v>38931</v>
      </c>
      <c r="B2133" s="7" t="s">
        <v>5689</v>
      </c>
      <c r="C2133" s="8">
        <v>12.72</v>
      </c>
      <c r="D2133" s="9" t="s">
        <v>4962</v>
      </c>
      <c r="E2133" s="9" t="s">
        <v>8</v>
      </c>
      <c r="F2133" s="10" t="s">
        <v>5690</v>
      </c>
    </row>
    <row r="2134" spans="1:6" x14ac:dyDescent="0.3">
      <c r="A2134" s="6">
        <v>38932</v>
      </c>
      <c r="B2134" s="7" t="s">
        <v>5691</v>
      </c>
      <c r="C2134" s="8">
        <v>13.5</v>
      </c>
      <c r="D2134" s="9" t="s">
        <v>4962</v>
      </c>
      <c r="E2134" s="9" t="s">
        <v>8</v>
      </c>
      <c r="F2134" s="10" t="s">
        <v>5692</v>
      </c>
    </row>
    <row r="2135" spans="1:6" x14ac:dyDescent="0.3">
      <c r="A2135" s="6">
        <v>38933</v>
      </c>
      <c r="B2135" s="7" t="s">
        <v>5693</v>
      </c>
      <c r="C2135" s="8">
        <v>14.19</v>
      </c>
      <c r="D2135" s="9" t="s">
        <v>4962</v>
      </c>
      <c r="E2135" s="9" t="s">
        <v>8</v>
      </c>
      <c r="F2135" s="10" t="s">
        <v>5694</v>
      </c>
    </row>
    <row r="2136" spans="1:6" x14ac:dyDescent="0.3">
      <c r="A2136" s="6">
        <v>38934</v>
      </c>
      <c r="B2136" s="7" t="s">
        <v>5695</v>
      </c>
      <c r="C2136" s="8">
        <v>14.83</v>
      </c>
      <c r="D2136" s="9" t="s">
        <v>4962</v>
      </c>
      <c r="E2136" s="9" t="s">
        <v>8</v>
      </c>
      <c r="F2136" s="10" t="s">
        <v>5696</v>
      </c>
    </row>
    <row r="2137" spans="1:6" x14ac:dyDescent="0.3">
      <c r="A2137" s="6">
        <v>38935</v>
      </c>
      <c r="B2137" s="7" t="s">
        <v>5697</v>
      </c>
      <c r="C2137" s="8">
        <v>16.71</v>
      </c>
      <c r="D2137" s="9" t="s">
        <v>4962</v>
      </c>
      <c r="E2137" s="9" t="s">
        <v>8</v>
      </c>
      <c r="F2137" s="10" t="s">
        <v>5698</v>
      </c>
    </row>
    <row r="2138" spans="1:6" x14ac:dyDescent="0.3">
      <c r="A2138" s="6">
        <v>38936</v>
      </c>
      <c r="B2138" s="7" t="s">
        <v>5699</v>
      </c>
      <c r="C2138" s="8">
        <v>18.59</v>
      </c>
      <c r="D2138" s="9" t="s">
        <v>4962</v>
      </c>
      <c r="E2138" s="9" t="s">
        <v>8</v>
      </c>
      <c r="F2138" s="10" t="s">
        <v>5700</v>
      </c>
    </row>
    <row r="2139" spans="1:6" x14ac:dyDescent="0.3">
      <c r="A2139" s="6">
        <v>39000</v>
      </c>
      <c r="B2139" s="7" t="s">
        <v>5701</v>
      </c>
      <c r="C2139" s="8">
        <v>5.36</v>
      </c>
      <c r="D2139" s="9" t="s">
        <v>4962</v>
      </c>
      <c r="E2139" s="9" t="s">
        <v>8</v>
      </c>
      <c r="F2139" s="10" t="s">
        <v>5702</v>
      </c>
    </row>
    <row r="2140" spans="1:6" x14ac:dyDescent="0.3">
      <c r="A2140" s="6">
        <v>39001</v>
      </c>
      <c r="B2140" s="7" t="s">
        <v>5703</v>
      </c>
      <c r="C2140" s="8">
        <v>5.4</v>
      </c>
      <c r="D2140" s="9" t="s">
        <v>4962</v>
      </c>
      <c r="E2140" s="9" t="s">
        <v>8</v>
      </c>
      <c r="F2140" s="10" t="s">
        <v>5704</v>
      </c>
    </row>
    <row r="2141" spans="1:6" x14ac:dyDescent="0.3">
      <c r="A2141" s="6">
        <v>39002</v>
      </c>
      <c r="B2141" s="7" t="s">
        <v>5705</v>
      </c>
      <c r="C2141" s="8">
        <v>5.61</v>
      </c>
      <c r="D2141" s="9" t="s">
        <v>4962</v>
      </c>
      <c r="E2141" s="9" t="s">
        <v>8</v>
      </c>
      <c r="F2141" s="10" t="s">
        <v>5706</v>
      </c>
    </row>
    <row r="2142" spans="1:6" x14ac:dyDescent="0.3">
      <c r="A2142" s="6">
        <v>39003</v>
      </c>
      <c r="B2142" s="7" t="s">
        <v>5707</v>
      </c>
      <c r="C2142" s="8">
        <v>5.81</v>
      </c>
      <c r="D2142" s="9" t="s">
        <v>4962</v>
      </c>
      <c r="E2142" s="9" t="s">
        <v>8</v>
      </c>
      <c r="F2142" s="10" t="s">
        <v>5708</v>
      </c>
    </row>
    <row r="2143" spans="1:6" x14ac:dyDescent="0.3">
      <c r="A2143" s="6">
        <v>39004</v>
      </c>
      <c r="B2143" s="7" t="s">
        <v>5709</v>
      </c>
      <c r="C2143" s="8">
        <v>6.56</v>
      </c>
      <c r="D2143" s="9" t="s">
        <v>4962</v>
      </c>
      <c r="E2143" s="9" t="s">
        <v>8</v>
      </c>
      <c r="F2143" s="10" t="s">
        <v>5710</v>
      </c>
    </row>
    <row r="2144" spans="1:6" x14ac:dyDescent="0.3">
      <c r="A2144" s="6">
        <v>39005</v>
      </c>
      <c r="B2144" s="7" t="s">
        <v>5711</v>
      </c>
      <c r="C2144" s="8">
        <v>6.34</v>
      </c>
      <c r="D2144" s="9" t="s">
        <v>4962</v>
      </c>
      <c r="E2144" s="9" t="s">
        <v>8</v>
      </c>
      <c r="F2144" s="10" t="s">
        <v>5712</v>
      </c>
    </row>
    <row r="2145" spans="1:6" x14ac:dyDescent="0.3">
      <c r="A2145" s="6">
        <v>39006</v>
      </c>
      <c r="B2145" s="7" t="s">
        <v>5713</v>
      </c>
      <c r="C2145" s="8">
        <v>8.01</v>
      </c>
      <c r="D2145" s="9" t="s">
        <v>4962</v>
      </c>
      <c r="E2145" s="9" t="s">
        <v>8</v>
      </c>
      <c r="F2145" s="10" t="s">
        <v>5714</v>
      </c>
    </row>
    <row r="2146" spans="1:6" x14ac:dyDescent="0.3">
      <c r="A2146" s="6">
        <v>39007</v>
      </c>
      <c r="B2146" s="7" t="s">
        <v>5715</v>
      </c>
      <c r="C2146" s="8">
        <v>8.01</v>
      </c>
      <c r="D2146" s="9" t="s">
        <v>4962</v>
      </c>
      <c r="E2146" s="9" t="s">
        <v>8</v>
      </c>
      <c r="F2146" s="10" t="s">
        <v>5716</v>
      </c>
    </row>
    <row r="2147" spans="1:6" x14ac:dyDescent="0.3">
      <c r="A2147" s="6">
        <v>39008</v>
      </c>
      <c r="B2147" s="7" t="s">
        <v>5717</v>
      </c>
      <c r="C2147" s="8">
        <v>8.11</v>
      </c>
      <c r="D2147" s="9" t="s">
        <v>4962</v>
      </c>
      <c r="E2147" s="9" t="s">
        <v>8</v>
      </c>
      <c r="F2147" s="10" t="s">
        <v>5718</v>
      </c>
    </row>
    <row r="2148" spans="1:6" x14ac:dyDescent="0.3">
      <c r="A2148" s="6">
        <v>39009</v>
      </c>
      <c r="B2148" s="7" t="s">
        <v>5719</v>
      </c>
      <c r="C2148" s="8">
        <v>8.9600000000000009</v>
      </c>
      <c r="D2148" s="9" t="s">
        <v>4962</v>
      </c>
      <c r="E2148" s="9" t="s">
        <v>8</v>
      </c>
      <c r="F2148" s="10" t="s">
        <v>5720</v>
      </c>
    </row>
    <row r="2149" spans="1:6" x14ac:dyDescent="0.3">
      <c r="A2149" s="6">
        <v>39010</v>
      </c>
      <c r="B2149" s="7" t="s">
        <v>5721</v>
      </c>
      <c r="C2149" s="8">
        <v>10.029999999999999</v>
      </c>
      <c r="D2149" s="9" t="s">
        <v>4962</v>
      </c>
      <c r="E2149" s="9" t="s">
        <v>8</v>
      </c>
      <c r="F2149" s="10" t="s">
        <v>5722</v>
      </c>
    </row>
    <row r="2150" spans="1:6" x14ac:dyDescent="0.3">
      <c r="A2150" s="6">
        <v>39011</v>
      </c>
      <c r="B2150" s="7" t="s">
        <v>5723</v>
      </c>
      <c r="C2150" s="8">
        <v>10.91</v>
      </c>
      <c r="D2150" s="9" t="s">
        <v>4962</v>
      </c>
      <c r="E2150" s="9" t="s">
        <v>8</v>
      </c>
      <c r="F2150" s="10" t="s">
        <v>5724</v>
      </c>
    </row>
    <row r="2151" spans="1:6" x14ac:dyDescent="0.3">
      <c r="A2151" s="6">
        <v>39012</v>
      </c>
      <c r="B2151" s="7" t="s">
        <v>5725</v>
      </c>
      <c r="C2151" s="8">
        <v>11.8</v>
      </c>
      <c r="D2151" s="9" t="s">
        <v>4962</v>
      </c>
      <c r="E2151" s="9" t="s">
        <v>8</v>
      </c>
      <c r="F2151" s="10" t="s">
        <v>5726</v>
      </c>
    </row>
    <row r="2152" spans="1:6" x14ac:dyDescent="0.3">
      <c r="A2152" s="6">
        <v>39013</v>
      </c>
      <c r="B2152" s="7" t="s">
        <v>5727</v>
      </c>
      <c r="C2152" s="8">
        <v>13.67</v>
      </c>
      <c r="D2152" s="9" t="s">
        <v>4962</v>
      </c>
      <c r="E2152" s="9" t="s">
        <v>8</v>
      </c>
      <c r="F2152" s="10" t="s">
        <v>5728</v>
      </c>
    </row>
    <row r="2153" spans="1:6" x14ac:dyDescent="0.3">
      <c r="A2153" s="6">
        <v>39014</v>
      </c>
      <c r="B2153" s="7" t="s">
        <v>5729</v>
      </c>
      <c r="C2153" s="8">
        <v>16.71</v>
      </c>
      <c r="D2153" s="9" t="s">
        <v>4962</v>
      </c>
      <c r="E2153" s="9" t="s">
        <v>8</v>
      </c>
      <c r="F2153" s="10" t="s">
        <v>5730</v>
      </c>
    </row>
    <row r="2154" spans="1:6" x14ac:dyDescent="0.3">
      <c r="A2154" s="6">
        <v>39015</v>
      </c>
      <c r="B2154" s="7" t="s">
        <v>5731</v>
      </c>
      <c r="C2154" s="8">
        <v>17.88</v>
      </c>
      <c r="D2154" s="9" t="s">
        <v>4962</v>
      </c>
      <c r="E2154" s="9" t="s">
        <v>8</v>
      </c>
      <c r="F2154" s="10" t="s">
        <v>5732</v>
      </c>
    </row>
    <row r="2155" spans="1:6" x14ac:dyDescent="0.3">
      <c r="A2155" s="6">
        <v>39016</v>
      </c>
      <c r="B2155" s="7" t="s">
        <v>5733</v>
      </c>
      <c r="C2155" s="8">
        <v>18.12</v>
      </c>
      <c r="D2155" s="9" t="s">
        <v>4962</v>
      </c>
      <c r="E2155" s="9" t="s">
        <v>8</v>
      </c>
      <c r="F2155" s="10" t="s">
        <v>5734</v>
      </c>
    </row>
    <row r="2156" spans="1:6" x14ac:dyDescent="0.3">
      <c r="A2156" s="6">
        <v>39017</v>
      </c>
      <c r="B2156" s="7" t="s">
        <v>5735</v>
      </c>
      <c r="C2156" s="8">
        <v>19.52</v>
      </c>
      <c r="D2156" s="9" t="s">
        <v>4962</v>
      </c>
      <c r="E2156" s="9" t="s">
        <v>8</v>
      </c>
      <c r="F2156" s="10" t="s">
        <v>5736</v>
      </c>
    </row>
    <row r="2157" spans="1:6" x14ac:dyDescent="0.3">
      <c r="A2157" s="6">
        <v>39018</v>
      </c>
      <c r="B2157" s="7" t="s">
        <v>5737</v>
      </c>
      <c r="C2157" s="8">
        <v>22.71</v>
      </c>
      <c r="D2157" s="9" t="s">
        <v>4962</v>
      </c>
      <c r="E2157" s="9" t="s">
        <v>8</v>
      </c>
      <c r="F2157" s="10" t="s">
        <v>5738</v>
      </c>
    </row>
    <row r="2158" spans="1:6" x14ac:dyDescent="0.3">
      <c r="A2158" s="6">
        <v>39019</v>
      </c>
      <c r="B2158" s="7" t="s">
        <v>5739</v>
      </c>
      <c r="C2158" s="8">
        <v>30.3</v>
      </c>
      <c r="D2158" s="9" t="s">
        <v>4962</v>
      </c>
      <c r="E2158" s="9" t="s">
        <v>8</v>
      </c>
      <c r="F2158" s="10" t="s">
        <v>5740</v>
      </c>
    </row>
    <row r="2159" spans="1:6" x14ac:dyDescent="0.3">
      <c r="A2159" s="6">
        <v>39020</v>
      </c>
      <c r="B2159" s="7" t="s">
        <v>5741</v>
      </c>
      <c r="C2159" s="8">
        <v>31.7</v>
      </c>
      <c r="D2159" s="9" t="s">
        <v>4962</v>
      </c>
      <c r="E2159" s="9" t="s">
        <v>8</v>
      </c>
      <c r="F2159" s="10" t="s">
        <v>5742</v>
      </c>
    </row>
    <row r="2160" spans="1:6" x14ac:dyDescent="0.3">
      <c r="A2160" s="6">
        <v>39022</v>
      </c>
      <c r="B2160" s="7" t="s">
        <v>5743</v>
      </c>
      <c r="C2160" s="8">
        <v>31.04</v>
      </c>
      <c r="D2160" s="9" t="s">
        <v>4962</v>
      </c>
      <c r="E2160" s="9" t="s">
        <v>8</v>
      </c>
      <c r="F2160" s="10" t="s">
        <v>5744</v>
      </c>
    </row>
    <row r="2161" spans="1:6" x14ac:dyDescent="0.3">
      <c r="A2161" s="6">
        <v>39023</v>
      </c>
      <c r="B2161" s="7" t="s">
        <v>5745</v>
      </c>
      <c r="C2161" s="8">
        <v>5.0599999999999996</v>
      </c>
      <c r="D2161" s="9" t="s">
        <v>4962</v>
      </c>
      <c r="E2161" s="9" t="s">
        <v>21</v>
      </c>
      <c r="F2161" s="10" t="s">
        <v>5746</v>
      </c>
    </row>
    <row r="2162" spans="1:6" x14ac:dyDescent="0.3">
      <c r="A2162" s="6">
        <v>39025</v>
      </c>
      <c r="B2162" s="7" t="s">
        <v>5747</v>
      </c>
      <c r="C2162" s="8">
        <v>6.91</v>
      </c>
      <c r="D2162" s="9" t="s">
        <v>4962</v>
      </c>
      <c r="E2162" s="9" t="s">
        <v>8</v>
      </c>
      <c r="F2162" s="10" t="s">
        <v>5748</v>
      </c>
    </row>
    <row r="2163" spans="1:6" x14ac:dyDescent="0.3">
      <c r="A2163" s="6">
        <v>39026</v>
      </c>
      <c r="B2163" s="7" t="s">
        <v>5749</v>
      </c>
      <c r="C2163" s="8">
        <v>7.14</v>
      </c>
      <c r="D2163" s="9" t="s">
        <v>4962</v>
      </c>
      <c r="E2163" s="9" t="s">
        <v>8</v>
      </c>
      <c r="F2163" s="10" t="s">
        <v>5750</v>
      </c>
    </row>
    <row r="2164" spans="1:6" x14ac:dyDescent="0.3">
      <c r="A2164" s="6">
        <v>39027</v>
      </c>
      <c r="B2164" s="7" t="s">
        <v>5751</v>
      </c>
      <c r="C2164" s="8">
        <v>7.52</v>
      </c>
      <c r="D2164" s="9" t="s">
        <v>4962</v>
      </c>
      <c r="E2164" s="9" t="s">
        <v>8</v>
      </c>
      <c r="F2164" s="10" t="s">
        <v>5752</v>
      </c>
    </row>
    <row r="2165" spans="1:6" x14ac:dyDescent="0.3">
      <c r="A2165" s="6">
        <v>39028</v>
      </c>
      <c r="B2165" s="7" t="s">
        <v>5753</v>
      </c>
      <c r="C2165" s="8">
        <v>8.0399999999999991</v>
      </c>
      <c r="D2165" s="9" t="s">
        <v>4962</v>
      </c>
      <c r="E2165" s="9" t="s">
        <v>8</v>
      </c>
      <c r="F2165" s="10" t="s">
        <v>5754</v>
      </c>
    </row>
    <row r="2166" spans="1:6" x14ac:dyDescent="0.3">
      <c r="A2166" s="6">
        <v>39029</v>
      </c>
      <c r="B2166" s="7" t="s">
        <v>5755</v>
      </c>
      <c r="C2166" s="8">
        <v>8.66</v>
      </c>
      <c r="D2166" s="9" t="s">
        <v>4962</v>
      </c>
      <c r="E2166" s="9" t="s">
        <v>8</v>
      </c>
      <c r="F2166" s="10" t="s">
        <v>5756</v>
      </c>
    </row>
    <row r="2167" spans="1:6" x14ac:dyDescent="0.3">
      <c r="A2167" s="6">
        <v>39030</v>
      </c>
      <c r="B2167" s="7" t="s">
        <v>5757</v>
      </c>
      <c r="C2167" s="8">
        <v>9.35</v>
      </c>
      <c r="D2167" s="9" t="s">
        <v>4962</v>
      </c>
      <c r="E2167" s="9" t="s">
        <v>8</v>
      </c>
      <c r="F2167" s="10" t="s">
        <v>5758</v>
      </c>
    </row>
    <row r="2168" spans="1:6" x14ac:dyDescent="0.3">
      <c r="A2168" s="6">
        <v>39031</v>
      </c>
      <c r="B2168" s="7" t="s">
        <v>5759</v>
      </c>
      <c r="C2168" s="8">
        <v>9.7899999999999991</v>
      </c>
      <c r="D2168" s="9" t="s">
        <v>4962</v>
      </c>
      <c r="E2168" s="9" t="s">
        <v>8</v>
      </c>
      <c r="F2168" s="10" t="s">
        <v>5760</v>
      </c>
    </row>
    <row r="2169" spans="1:6" x14ac:dyDescent="0.3">
      <c r="A2169" s="6">
        <v>39032</v>
      </c>
      <c r="B2169" s="7" t="s">
        <v>5761</v>
      </c>
      <c r="C2169" s="8">
        <v>10.47</v>
      </c>
      <c r="D2169" s="9" t="s">
        <v>4962</v>
      </c>
      <c r="E2169" s="9" t="s">
        <v>8</v>
      </c>
      <c r="F2169" s="10" t="s">
        <v>5762</v>
      </c>
    </row>
    <row r="2170" spans="1:6" x14ac:dyDescent="0.3">
      <c r="A2170" s="6">
        <v>39033</v>
      </c>
      <c r="B2170" s="7" t="s">
        <v>5763</v>
      </c>
      <c r="C2170" s="8">
        <v>10.92</v>
      </c>
      <c r="D2170" s="9" t="s">
        <v>4962</v>
      </c>
      <c r="E2170" s="9" t="s">
        <v>8</v>
      </c>
      <c r="F2170" s="10" t="s">
        <v>5764</v>
      </c>
    </row>
    <row r="2171" spans="1:6" x14ac:dyDescent="0.3">
      <c r="A2171" s="6">
        <v>39034</v>
      </c>
      <c r="B2171" s="7" t="s">
        <v>5765</v>
      </c>
      <c r="C2171" s="8">
        <v>46.56</v>
      </c>
      <c r="D2171" s="9" t="s">
        <v>4962</v>
      </c>
      <c r="E2171" s="9" t="s">
        <v>8</v>
      </c>
      <c r="F2171" s="10" t="s">
        <v>5766</v>
      </c>
    </row>
    <row r="2172" spans="1:6" x14ac:dyDescent="0.3">
      <c r="A2172" s="6">
        <v>39035</v>
      </c>
      <c r="B2172" s="7" t="s">
        <v>5767</v>
      </c>
      <c r="C2172" s="8">
        <v>18.03</v>
      </c>
      <c r="D2172" s="9" t="s">
        <v>4962</v>
      </c>
      <c r="E2172" s="9" t="s">
        <v>8</v>
      </c>
      <c r="F2172" s="10" t="s">
        <v>5768</v>
      </c>
    </row>
    <row r="2173" spans="1:6" x14ac:dyDescent="0.3">
      <c r="A2173" s="6">
        <v>39037</v>
      </c>
      <c r="B2173" s="7" t="s">
        <v>5769</v>
      </c>
      <c r="C2173" s="8">
        <v>21.13</v>
      </c>
      <c r="D2173" s="9" t="s">
        <v>4962</v>
      </c>
      <c r="E2173" s="9" t="s">
        <v>1001</v>
      </c>
      <c r="F2173" s="10" t="s">
        <v>5770</v>
      </c>
    </row>
    <row r="2174" spans="1:6" x14ac:dyDescent="0.3">
      <c r="A2174" s="6">
        <v>39038</v>
      </c>
      <c r="B2174" s="7" t="s">
        <v>5771</v>
      </c>
      <c r="C2174" s="8">
        <v>26.48</v>
      </c>
      <c r="D2174" s="9" t="s">
        <v>4962</v>
      </c>
      <c r="E2174" s="9" t="s">
        <v>8</v>
      </c>
      <c r="F2174" s="10" t="s">
        <v>5772</v>
      </c>
    </row>
    <row r="2175" spans="1:6" x14ac:dyDescent="0.3">
      <c r="A2175" s="6">
        <v>39039</v>
      </c>
      <c r="B2175" s="7" t="s">
        <v>5773</v>
      </c>
      <c r="C2175" s="8">
        <v>30.98</v>
      </c>
      <c r="D2175" s="9" t="s">
        <v>4962</v>
      </c>
      <c r="E2175" s="9" t="s">
        <v>1001</v>
      </c>
      <c r="F2175" s="10" t="s">
        <v>5774</v>
      </c>
    </row>
    <row r="2176" spans="1:6" x14ac:dyDescent="0.3">
      <c r="A2176" s="6">
        <v>39170</v>
      </c>
      <c r="B2176" s="7" t="s">
        <v>5775</v>
      </c>
      <c r="C2176" s="8">
        <v>16.97</v>
      </c>
      <c r="D2176" s="9" t="s">
        <v>4962</v>
      </c>
      <c r="E2176" s="9" t="s">
        <v>8</v>
      </c>
      <c r="F2176" s="10" t="s">
        <v>5776</v>
      </c>
    </row>
    <row r="2177" spans="1:6" x14ac:dyDescent="0.3">
      <c r="A2177" s="6">
        <v>39171</v>
      </c>
      <c r="B2177" s="7" t="s">
        <v>5777</v>
      </c>
      <c r="C2177" s="8">
        <v>17.809999999999999</v>
      </c>
      <c r="D2177" s="9" t="s">
        <v>4962</v>
      </c>
      <c r="E2177" s="9" t="s">
        <v>8</v>
      </c>
      <c r="F2177" s="10" t="s">
        <v>5778</v>
      </c>
    </row>
    <row r="2178" spans="1:6" x14ac:dyDescent="0.3">
      <c r="A2178" s="6">
        <v>39172</v>
      </c>
      <c r="B2178" s="7" t="s">
        <v>5779</v>
      </c>
      <c r="C2178" s="8">
        <v>17.98</v>
      </c>
      <c r="D2178" s="9" t="s">
        <v>4962</v>
      </c>
      <c r="E2178" s="9" t="s">
        <v>8</v>
      </c>
      <c r="F2178" s="10" t="s">
        <v>5780</v>
      </c>
    </row>
    <row r="2179" spans="1:6" x14ac:dyDescent="0.3">
      <c r="A2179" s="6">
        <v>39173</v>
      </c>
      <c r="B2179" s="7" t="s">
        <v>5781</v>
      </c>
      <c r="C2179" s="8">
        <v>18.29</v>
      </c>
      <c r="D2179" s="9" t="s">
        <v>4962</v>
      </c>
      <c r="E2179" s="9" t="s">
        <v>8</v>
      </c>
      <c r="F2179" s="10" t="s">
        <v>5782</v>
      </c>
    </row>
    <row r="2180" spans="1:6" x14ac:dyDescent="0.3">
      <c r="A2180" s="6">
        <v>39174</v>
      </c>
      <c r="B2180" s="7" t="s">
        <v>5783</v>
      </c>
      <c r="C2180" s="8">
        <v>18.57</v>
      </c>
      <c r="D2180" s="9" t="s">
        <v>4962</v>
      </c>
      <c r="E2180" s="9" t="s">
        <v>8</v>
      </c>
      <c r="F2180" s="10" t="s">
        <v>5784</v>
      </c>
    </row>
    <row r="2181" spans="1:6" x14ac:dyDescent="0.3">
      <c r="A2181" s="6">
        <v>39175</v>
      </c>
      <c r="B2181" s="7" t="s">
        <v>5785</v>
      </c>
      <c r="C2181" s="8">
        <v>19.850000000000001</v>
      </c>
      <c r="D2181" s="9" t="s">
        <v>4962</v>
      </c>
      <c r="E2181" s="9" t="s">
        <v>8</v>
      </c>
      <c r="F2181" s="10" t="s">
        <v>5786</v>
      </c>
    </row>
    <row r="2182" spans="1:6" x14ac:dyDescent="0.3">
      <c r="A2182" s="6">
        <v>39176</v>
      </c>
      <c r="B2182" s="7" t="s">
        <v>5787</v>
      </c>
      <c r="C2182" s="8">
        <v>20</v>
      </c>
      <c r="D2182" s="9" t="s">
        <v>4962</v>
      </c>
      <c r="E2182" s="9" t="s">
        <v>8</v>
      </c>
      <c r="F2182" s="10" t="s">
        <v>5788</v>
      </c>
    </row>
    <row r="2183" spans="1:6" x14ac:dyDescent="0.3">
      <c r="A2183" s="6">
        <v>39177</v>
      </c>
      <c r="B2183" s="7" t="s">
        <v>5789</v>
      </c>
      <c r="C2183" s="8">
        <v>20.53</v>
      </c>
      <c r="D2183" s="9" t="s">
        <v>4962</v>
      </c>
      <c r="E2183" s="9" t="s">
        <v>8</v>
      </c>
      <c r="F2183" s="10" t="s">
        <v>5790</v>
      </c>
    </row>
    <row r="2184" spans="1:6" x14ac:dyDescent="0.3">
      <c r="A2184" s="6">
        <v>39178</v>
      </c>
      <c r="B2184" s="7" t="s">
        <v>5791</v>
      </c>
      <c r="C2184" s="8">
        <v>23.35</v>
      </c>
      <c r="D2184" s="9" t="s">
        <v>4962</v>
      </c>
      <c r="E2184" s="9" t="s">
        <v>8</v>
      </c>
      <c r="F2184" s="10" t="s">
        <v>5792</v>
      </c>
    </row>
    <row r="2185" spans="1:6" x14ac:dyDescent="0.3">
      <c r="A2185" s="6">
        <v>39179</v>
      </c>
      <c r="B2185" s="7" t="s">
        <v>5793</v>
      </c>
      <c r="C2185" s="8">
        <v>25.01</v>
      </c>
      <c r="D2185" s="9" t="s">
        <v>4962</v>
      </c>
      <c r="E2185" s="9" t="s">
        <v>8</v>
      </c>
      <c r="F2185" s="10" t="s">
        <v>5794</v>
      </c>
    </row>
    <row r="2186" spans="1:6" x14ac:dyDescent="0.3">
      <c r="A2186" s="6">
        <v>39180</v>
      </c>
      <c r="B2186" s="7" t="s">
        <v>5795</v>
      </c>
      <c r="C2186" s="8">
        <v>25.25</v>
      </c>
      <c r="D2186" s="9" t="s">
        <v>4962</v>
      </c>
      <c r="E2186" s="9" t="s">
        <v>8</v>
      </c>
      <c r="F2186" s="10" t="s">
        <v>5796</v>
      </c>
    </row>
    <row r="2187" spans="1:6" x14ac:dyDescent="0.3">
      <c r="A2187" s="6">
        <v>39200</v>
      </c>
      <c r="B2187" s="7" t="s">
        <v>5797</v>
      </c>
      <c r="C2187" s="8">
        <v>9.65</v>
      </c>
      <c r="D2187" s="9" t="s">
        <v>4962</v>
      </c>
      <c r="E2187" s="9" t="s">
        <v>8</v>
      </c>
      <c r="F2187" s="10" t="s">
        <v>5798</v>
      </c>
    </row>
    <row r="2188" spans="1:6" x14ac:dyDescent="0.3">
      <c r="A2188" s="6">
        <v>39201</v>
      </c>
      <c r="B2188" s="7" t="s">
        <v>5799</v>
      </c>
      <c r="C2188" s="8">
        <v>10.130000000000001</v>
      </c>
      <c r="D2188" s="9" t="s">
        <v>4962</v>
      </c>
      <c r="E2188" s="9" t="s">
        <v>8</v>
      </c>
      <c r="F2188" s="10" t="s">
        <v>5800</v>
      </c>
    </row>
    <row r="2189" spans="1:6" x14ac:dyDescent="0.3">
      <c r="A2189" s="6">
        <v>39202</v>
      </c>
      <c r="B2189" s="7" t="s">
        <v>5801</v>
      </c>
      <c r="C2189" s="8">
        <v>10.72</v>
      </c>
      <c r="D2189" s="9" t="s">
        <v>4962</v>
      </c>
      <c r="E2189" s="9" t="s">
        <v>8</v>
      </c>
      <c r="F2189" s="10" t="s">
        <v>5802</v>
      </c>
    </row>
    <row r="2190" spans="1:6" x14ac:dyDescent="0.3">
      <c r="A2190" s="6">
        <v>39203</v>
      </c>
      <c r="B2190" s="7" t="s">
        <v>5803</v>
      </c>
      <c r="C2190" s="8">
        <v>12.2</v>
      </c>
      <c r="D2190" s="9" t="s">
        <v>4962</v>
      </c>
      <c r="E2190" s="9" t="s">
        <v>8</v>
      </c>
      <c r="F2190" s="10" t="s">
        <v>5804</v>
      </c>
    </row>
    <row r="2191" spans="1:6" x14ac:dyDescent="0.3">
      <c r="A2191" s="6">
        <v>39204</v>
      </c>
      <c r="B2191" s="7" t="s">
        <v>5805</v>
      </c>
      <c r="C2191" s="8">
        <v>12.47</v>
      </c>
      <c r="D2191" s="9" t="s">
        <v>4962</v>
      </c>
      <c r="E2191" s="9" t="s">
        <v>21</v>
      </c>
      <c r="F2191" s="10" t="s">
        <v>5806</v>
      </c>
    </row>
    <row r="2192" spans="1:6" x14ac:dyDescent="0.3">
      <c r="A2192" s="6">
        <v>39205</v>
      </c>
      <c r="B2192" s="7" t="s">
        <v>5807</v>
      </c>
      <c r="C2192" s="8">
        <v>13.5</v>
      </c>
      <c r="D2192" s="9" t="s">
        <v>4962</v>
      </c>
      <c r="E2192" s="9" t="s">
        <v>8</v>
      </c>
      <c r="F2192" s="10" t="s">
        <v>5808</v>
      </c>
    </row>
    <row r="2193" spans="1:6" x14ac:dyDescent="0.3">
      <c r="A2193" s="6">
        <v>39206</v>
      </c>
      <c r="B2193" s="7" t="s">
        <v>5809</v>
      </c>
      <c r="C2193" s="8">
        <v>14.14</v>
      </c>
      <c r="D2193" s="9" t="s">
        <v>4962</v>
      </c>
      <c r="E2193" s="9" t="s">
        <v>21</v>
      </c>
      <c r="F2193" s="10" t="s">
        <v>5810</v>
      </c>
    </row>
    <row r="2194" spans="1:6" x14ac:dyDescent="0.3">
      <c r="A2194" s="6">
        <v>39207</v>
      </c>
      <c r="B2194" s="7" t="s">
        <v>5811</v>
      </c>
      <c r="C2194" s="8">
        <v>16.43</v>
      </c>
      <c r="D2194" s="9" t="s">
        <v>4962</v>
      </c>
      <c r="E2194" s="9" t="s">
        <v>8</v>
      </c>
      <c r="F2194" s="10" t="s">
        <v>5812</v>
      </c>
    </row>
    <row r="2195" spans="1:6" x14ac:dyDescent="0.3">
      <c r="A2195" s="6">
        <v>39208</v>
      </c>
      <c r="B2195" s="7" t="s">
        <v>5813</v>
      </c>
      <c r="C2195" s="8">
        <v>18.25</v>
      </c>
      <c r="D2195" s="9" t="s">
        <v>4962</v>
      </c>
      <c r="E2195" s="9" t="s">
        <v>8</v>
      </c>
      <c r="F2195" s="10" t="s">
        <v>5814</v>
      </c>
    </row>
    <row r="2196" spans="1:6" x14ac:dyDescent="0.3">
      <c r="A2196" s="6">
        <v>39209</v>
      </c>
      <c r="B2196" s="7" t="s">
        <v>5815</v>
      </c>
      <c r="C2196" s="8">
        <v>20.48</v>
      </c>
      <c r="D2196" s="9" t="s">
        <v>4962</v>
      </c>
      <c r="E2196" s="9" t="s">
        <v>8</v>
      </c>
      <c r="F2196" s="10" t="s">
        <v>5816</v>
      </c>
    </row>
    <row r="2197" spans="1:6" x14ac:dyDescent="0.3">
      <c r="A2197" s="6">
        <v>39210</v>
      </c>
      <c r="B2197" s="7" t="s">
        <v>5817</v>
      </c>
      <c r="C2197" s="8">
        <v>21.6</v>
      </c>
      <c r="D2197" s="9" t="s">
        <v>4962</v>
      </c>
      <c r="E2197" s="9" t="s">
        <v>21</v>
      </c>
      <c r="F2197" s="10" t="s">
        <v>5818</v>
      </c>
    </row>
    <row r="2198" spans="1:6" x14ac:dyDescent="0.3">
      <c r="A2198" s="6">
        <v>39222</v>
      </c>
      <c r="B2198" s="7" t="s">
        <v>5819</v>
      </c>
      <c r="C2198" s="8">
        <v>22.91</v>
      </c>
      <c r="D2198" s="9" t="s">
        <v>4962</v>
      </c>
      <c r="E2198" s="9" t="s">
        <v>8</v>
      </c>
      <c r="F2198" s="10" t="s">
        <v>5820</v>
      </c>
    </row>
    <row r="2199" spans="1:6" x14ac:dyDescent="0.3">
      <c r="A2199" s="6">
        <v>39223</v>
      </c>
      <c r="B2199" s="7" t="s">
        <v>5821</v>
      </c>
      <c r="C2199" s="8">
        <v>24.74</v>
      </c>
      <c r="D2199" s="9" t="s">
        <v>4962</v>
      </c>
      <c r="E2199" s="9" t="s">
        <v>8</v>
      </c>
      <c r="F2199" s="10" t="s">
        <v>5822</v>
      </c>
    </row>
    <row r="2200" spans="1:6" x14ac:dyDescent="0.3">
      <c r="A2200" s="6">
        <v>39224</v>
      </c>
      <c r="B2200" s="7" t="s">
        <v>5823</v>
      </c>
      <c r="C2200" s="8">
        <v>26.1</v>
      </c>
      <c r="D2200" s="9" t="s">
        <v>4962</v>
      </c>
      <c r="E2200" s="9" t="s">
        <v>8</v>
      </c>
      <c r="F2200" s="10" t="s">
        <v>5824</v>
      </c>
    </row>
    <row r="2201" spans="1:6" x14ac:dyDescent="0.3">
      <c r="A2201" s="6">
        <v>39226</v>
      </c>
      <c r="B2201" s="7" t="s">
        <v>5825</v>
      </c>
      <c r="C2201" s="8">
        <v>26.65</v>
      </c>
      <c r="D2201" s="9" t="s">
        <v>4962</v>
      </c>
      <c r="E2201" s="9" t="s">
        <v>8</v>
      </c>
      <c r="F2201" s="10" t="s">
        <v>5826</v>
      </c>
    </row>
    <row r="2202" spans="1:6" x14ac:dyDescent="0.3">
      <c r="A2202" s="6">
        <v>39227</v>
      </c>
      <c r="B2202" s="7" t="s">
        <v>5827</v>
      </c>
      <c r="C2202" s="8">
        <v>27.17</v>
      </c>
      <c r="D2202" s="9" t="s">
        <v>4962</v>
      </c>
      <c r="E2202" s="9" t="s">
        <v>8</v>
      </c>
      <c r="F2202" s="10" t="s">
        <v>5828</v>
      </c>
    </row>
    <row r="2203" spans="1:6" x14ac:dyDescent="0.3">
      <c r="A2203" s="6">
        <v>39228</v>
      </c>
      <c r="B2203" s="7" t="s">
        <v>5829</v>
      </c>
      <c r="C2203" s="8">
        <v>28.18</v>
      </c>
      <c r="D2203" s="9" t="s">
        <v>4962</v>
      </c>
      <c r="E2203" s="9" t="s">
        <v>8</v>
      </c>
      <c r="F2203" s="10" t="s">
        <v>5830</v>
      </c>
    </row>
    <row r="2204" spans="1:6" x14ac:dyDescent="0.3">
      <c r="A2204" s="6">
        <v>39230</v>
      </c>
      <c r="B2204" s="7" t="s">
        <v>5831</v>
      </c>
      <c r="C2204" s="8">
        <v>32.01</v>
      </c>
      <c r="D2204" s="9" t="s">
        <v>4962</v>
      </c>
      <c r="E2204" s="9" t="s">
        <v>8</v>
      </c>
      <c r="F2204" s="10" t="s">
        <v>5832</v>
      </c>
    </row>
    <row r="2205" spans="1:6" x14ac:dyDescent="0.3">
      <c r="A2205" s="6">
        <v>39231</v>
      </c>
      <c r="B2205" s="7" t="s">
        <v>5833</v>
      </c>
      <c r="C2205" s="8">
        <v>37.590000000000003</v>
      </c>
      <c r="D2205" s="9" t="s">
        <v>4962</v>
      </c>
      <c r="E2205" s="9" t="s">
        <v>8</v>
      </c>
      <c r="F2205" s="10" t="s">
        <v>5834</v>
      </c>
    </row>
    <row r="2206" spans="1:6" x14ac:dyDescent="0.3">
      <c r="A2206" s="6">
        <v>39233</v>
      </c>
      <c r="B2206" s="7" t="s">
        <v>5835</v>
      </c>
      <c r="C2206" s="8">
        <v>34.090000000000003</v>
      </c>
      <c r="D2206" s="9" t="s">
        <v>4962</v>
      </c>
      <c r="E2206" s="9" t="s">
        <v>8</v>
      </c>
      <c r="F2206" s="10" t="s">
        <v>5836</v>
      </c>
    </row>
    <row r="2207" spans="1:6" x14ac:dyDescent="0.3">
      <c r="A2207" s="6">
        <v>39236</v>
      </c>
      <c r="B2207" s="7" t="s">
        <v>5837</v>
      </c>
      <c r="C2207" s="8">
        <v>40.520000000000003</v>
      </c>
      <c r="D2207" s="9" t="s">
        <v>4962</v>
      </c>
      <c r="E2207" s="9" t="s">
        <v>8</v>
      </c>
      <c r="F2207" s="10" t="s">
        <v>5838</v>
      </c>
    </row>
    <row r="2208" spans="1:6" x14ac:dyDescent="0.3">
      <c r="A2208" s="6">
        <v>39238</v>
      </c>
      <c r="B2208" s="7" t="s">
        <v>5839</v>
      </c>
      <c r="C2208" s="8">
        <v>44.93</v>
      </c>
      <c r="D2208" s="9" t="s">
        <v>4962</v>
      </c>
      <c r="E2208" s="9" t="s">
        <v>8</v>
      </c>
      <c r="F2208" s="10" t="s">
        <v>5840</v>
      </c>
    </row>
    <row r="2209" spans="1:6" x14ac:dyDescent="0.3">
      <c r="A2209" s="6">
        <v>39241</v>
      </c>
      <c r="B2209" s="7" t="s">
        <v>5841</v>
      </c>
      <c r="C2209" s="8">
        <v>53.98</v>
      </c>
      <c r="D2209" s="9" t="s">
        <v>4962</v>
      </c>
      <c r="E2209" s="9" t="s">
        <v>8</v>
      </c>
      <c r="F2209" s="10" t="s">
        <v>5842</v>
      </c>
    </row>
    <row r="2210" spans="1:6" x14ac:dyDescent="0.3">
      <c r="A2210" s="6">
        <v>39243</v>
      </c>
      <c r="B2210" s="7" t="s">
        <v>5843</v>
      </c>
      <c r="C2210" s="8">
        <v>59.44</v>
      </c>
      <c r="D2210" s="9" t="s">
        <v>4962</v>
      </c>
      <c r="E2210" s="9" t="s">
        <v>8</v>
      </c>
      <c r="F2210" s="10" t="s">
        <v>5844</v>
      </c>
    </row>
    <row r="2211" spans="1:6" x14ac:dyDescent="0.3">
      <c r="A2211" s="6">
        <v>39244</v>
      </c>
      <c r="B2211" s="7" t="s">
        <v>5845</v>
      </c>
      <c r="C2211" s="8">
        <v>68.040000000000006</v>
      </c>
      <c r="D2211" s="9" t="s">
        <v>4962</v>
      </c>
      <c r="E2211" s="9" t="s">
        <v>8</v>
      </c>
      <c r="F2211" s="10" t="s">
        <v>5846</v>
      </c>
    </row>
    <row r="2212" spans="1:6" x14ac:dyDescent="0.3">
      <c r="A2212" s="6">
        <v>39300</v>
      </c>
      <c r="B2212" s="7" t="s">
        <v>5847</v>
      </c>
      <c r="C2212" s="8">
        <v>12.99</v>
      </c>
      <c r="D2212" s="9" t="s">
        <v>4962</v>
      </c>
      <c r="E2212" s="9" t="s">
        <v>8</v>
      </c>
      <c r="F2212" s="10" t="s">
        <v>5848</v>
      </c>
    </row>
    <row r="2213" spans="1:6" x14ac:dyDescent="0.3">
      <c r="A2213" s="6">
        <v>39301</v>
      </c>
      <c r="B2213" s="7" t="s">
        <v>5849</v>
      </c>
      <c r="C2213" s="8">
        <v>13.07</v>
      </c>
      <c r="D2213" s="9" t="s">
        <v>4962</v>
      </c>
      <c r="E2213" s="9" t="s">
        <v>8</v>
      </c>
      <c r="F2213" s="10" t="s">
        <v>5850</v>
      </c>
    </row>
    <row r="2214" spans="1:6" x14ac:dyDescent="0.3">
      <c r="A2214" s="6">
        <v>39302</v>
      </c>
      <c r="B2214" s="7" t="s">
        <v>5851</v>
      </c>
      <c r="C2214" s="8">
        <v>13.22</v>
      </c>
      <c r="D2214" s="9" t="s">
        <v>4962</v>
      </c>
      <c r="E2214" s="9" t="s">
        <v>8</v>
      </c>
      <c r="F2214" s="10" t="s">
        <v>5852</v>
      </c>
    </row>
    <row r="2215" spans="1:6" x14ac:dyDescent="0.3">
      <c r="A2215" s="6">
        <v>39303</v>
      </c>
      <c r="B2215" s="7" t="s">
        <v>5853</v>
      </c>
      <c r="C2215" s="8">
        <v>14.83</v>
      </c>
      <c r="D2215" s="9" t="s">
        <v>4962</v>
      </c>
      <c r="E2215" s="9" t="s">
        <v>8</v>
      </c>
      <c r="F2215" s="10" t="s">
        <v>5854</v>
      </c>
    </row>
    <row r="2216" spans="1:6" x14ac:dyDescent="0.3">
      <c r="A2216" s="6">
        <v>39304</v>
      </c>
      <c r="B2216" s="7" t="s">
        <v>5855</v>
      </c>
      <c r="C2216" s="8">
        <v>15.05</v>
      </c>
      <c r="D2216" s="9" t="s">
        <v>4962</v>
      </c>
      <c r="E2216" s="9" t="s">
        <v>8</v>
      </c>
      <c r="F2216" s="10" t="s">
        <v>5856</v>
      </c>
    </row>
    <row r="2217" spans="1:6" x14ac:dyDescent="0.3">
      <c r="A2217" s="6">
        <v>39305</v>
      </c>
      <c r="B2217" s="7" t="s">
        <v>5857</v>
      </c>
      <c r="C2217" s="8">
        <v>15.63</v>
      </c>
      <c r="D2217" s="9" t="s">
        <v>4962</v>
      </c>
      <c r="E2217" s="9" t="s">
        <v>8</v>
      </c>
      <c r="F2217" s="10" t="s">
        <v>5858</v>
      </c>
    </row>
    <row r="2218" spans="1:6" x14ac:dyDescent="0.3">
      <c r="A2218" s="6">
        <v>39306</v>
      </c>
      <c r="B2218" s="7" t="s">
        <v>5859</v>
      </c>
      <c r="C2218" s="8">
        <v>15.17</v>
      </c>
      <c r="D2218" s="9" t="s">
        <v>4962</v>
      </c>
      <c r="E2218" s="9" t="s">
        <v>8</v>
      </c>
      <c r="F2218" s="10" t="s">
        <v>5860</v>
      </c>
    </row>
    <row r="2219" spans="1:6" x14ac:dyDescent="0.3">
      <c r="A2219" s="6">
        <v>39307</v>
      </c>
      <c r="B2219" s="7" t="s">
        <v>5861</v>
      </c>
      <c r="C2219" s="8">
        <v>16.079999999999998</v>
      </c>
      <c r="D2219" s="9" t="s">
        <v>4962</v>
      </c>
      <c r="E2219" s="9" t="s">
        <v>8</v>
      </c>
      <c r="F2219" s="10" t="s">
        <v>5862</v>
      </c>
    </row>
    <row r="2220" spans="1:6" x14ac:dyDescent="0.3">
      <c r="A2220" s="6">
        <v>39308</v>
      </c>
      <c r="B2220" s="7" t="s">
        <v>5863</v>
      </c>
      <c r="C2220" s="8">
        <v>16.71</v>
      </c>
      <c r="D2220" s="9" t="s">
        <v>4962</v>
      </c>
      <c r="E2220" s="9" t="s">
        <v>8</v>
      </c>
      <c r="F2220" s="10" t="s">
        <v>5864</v>
      </c>
    </row>
    <row r="2221" spans="1:6" x14ac:dyDescent="0.3">
      <c r="A2221" s="6">
        <v>39309</v>
      </c>
      <c r="B2221" s="7" t="s">
        <v>5865</v>
      </c>
      <c r="C2221" s="8">
        <v>17.5</v>
      </c>
      <c r="D2221" s="9" t="s">
        <v>4962</v>
      </c>
      <c r="E2221" s="9" t="s">
        <v>8</v>
      </c>
      <c r="F2221" s="10" t="s">
        <v>5866</v>
      </c>
    </row>
    <row r="2222" spans="1:6" x14ac:dyDescent="0.3">
      <c r="A2222" s="6">
        <v>39310</v>
      </c>
      <c r="B2222" s="7" t="s">
        <v>5867</v>
      </c>
      <c r="C2222" s="8">
        <v>20.87</v>
      </c>
      <c r="D2222" s="9" t="s">
        <v>4962</v>
      </c>
      <c r="E2222" s="9" t="s">
        <v>8</v>
      </c>
      <c r="F2222" s="10" t="s">
        <v>5868</v>
      </c>
    </row>
    <row r="2223" spans="1:6" x14ac:dyDescent="0.3">
      <c r="A2223" s="6">
        <v>39311</v>
      </c>
      <c r="B2223" s="7" t="s">
        <v>5869</v>
      </c>
      <c r="C2223" s="8">
        <v>30.61</v>
      </c>
      <c r="D2223" s="9" t="s">
        <v>4962</v>
      </c>
      <c r="E2223" s="9" t="s">
        <v>8</v>
      </c>
      <c r="F2223" s="10" t="s">
        <v>5870</v>
      </c>
    </row>
    <row r="2224" spans="1:6" x14ac:dyDescent="0.3">
      <c r="A2224" s="6">
        <v>39312</v>
      </c>
      <c r="B2224" s="7" t="s">
        <v>5871</v>
      </c>
      <c r="C2224" s="8">
        <v>24.43</v>
      </c>
      <c r="D2224" s="9" t="s">
        <v>4962</v>
      </c>
      <c r="E2224" s="9" t="s">
        <v>8</v>
      </c>
      <c r="F2224" s="10" t="s">
        <v>5872</v>
      </c>
    </row>
    <row r="2225" spans="1:6" x14ac:dyDescent="0.3">
      <c r="A2225" s="6">
        <v>39313</v>
      </c>
      <c r="B2225" s="7" t="s">
        <v>5873</v>
      </c>
      <c r="C2225" s="8">
        <v>26.29</v>
      </c>
      <c r="D2225" s="9" t="s">
        <v>4962</v>
      </c>
      <c r="E2225" s="9" t="s">
        <v>8</v>
      </c>
      <c r="F2225" s="10" t="s">
        <v>5874</v>
      </c>
    </row>
    <row r="2226" spans="1:6" x14ac:dyDescent="0.3">
      <c r="A2226" s="6">
        <v>39314</v>
      </c>
      <c r="B2226" s="7" t="s">
        <v>5875</v>
      </c>
      <c r="C2226" s="8">
        <v>46.99</v>
      </c>
      <c r="D2226" s="9" t="s">
        <v>4962</v>
      </c>
      <c r="E2226" s="9" t="s">
        <v>8</v>
      </c>
      <c r="F2226" s="10" t="s">
        <v>5876</v>
      </c>
    </row>
    <row r="2227" spans="1:6" x14ac:dyDescent="0.3">
      <c r="A2227" s="6">
        <v>39315</v>
      </c>
      <c r="B2227" s="7" t="s">
        <v>5877</v>
      </c>
      <c r="C2227" s="8">
        <v>55.44</v>
      </c>
      <c r="D2227" s="9" t="s">
        <v>4962</v>
      </c>
      <c r="E2227" s="9" t="s">
        <v>8</v>
      </c>
      <c r="F2227" s="10" t="s">
        <v>5878</v>
      </c>
    </row>
    <row r="2228" spans="1:6" x14ac:dyDescent="0.3">
      <c r="A2228" s="6">
        <v>39317</v>
      </c>
      <c r="B2228" s="7" t="s">
        <v>5879</v>
      </c>
      <c r="C2228" s="8">
        <v>61.8</v>
      </c>
      <c r="D2228" s="9" t="s">
        <v>4962</v>
      </c>
      <c r="E2228" s="9" t="s">
        <v>8</v>
      </c>
      <c r="F2228" s="10" t="s">
        <v>5880</v>
      </c>
    </row>
    <row r="2229" spans="1:6" x14ac:dyDescent="0.3">
      <c r="A2229" s="6">
        <v>39318</v>
      </c>
      <c r="B2229" s="7" t="s">
        <v>5881</v>
      </c>
      <c r="C2229" s="8">
        <v>64.55</v>
      </c>
      <c r="D2229" s="9" t="s">
        <v>4962</v>
      </c>
      <c r="E2229" s="9" t="s">
        <v>8</v>
      </c>
      <c r="F2229" s="10" t="s">
        <v>5882</v>
      </c>
    </row>
    <row r="2230" spans="1:6" x14ac:dyDescent="0.3">
      <c r="A2230" s="6">
        <v>39320</v>
      </c>
      <c r="B2230" s="7" t="s">
        <v>5883</v>
      </c>
      <c r="C2230" s="8">
        <v>89.66</v>
      </c>
      <c r="D2230" s="9" t="s">
        <v>4962</v>
      </c>
      <c r="E2230" s="9" t="s">
        <v>8</v>
      </c>
      <c r="F2230" s="10" t="s">
        <v>5884</v>
      </c>
    </row>
    <row r="2231" spans="1:6" x14ac:dyDescent="0.3">
      <c r="A2231" s="6">
        <v>39321</v>
      </c>
      <c r="B2231" s="7" t="s">
        <v>5885</v>
      </c>
      <c r="C2231" s="8">
        <v>114.99</v>
      </c>
      <c r="D2231" s="9" t="s">
        <v>4962</v>
      </c>
      <c r="E2231" s="9" t="s">
        <v>8</v>
      </c>
      <c r="F2231" s="10" t="s">
        <v>5886</v>
      </c>
    </row>
    <row r="2232" spans="1:6" x14ac:dyDescent="0.3">
      <c r="A2232" s="6">
        <v>39323</v>
      </c>
      <c r="B2232" s="7" t="s">
        <v>5887</v>
      </c>
      <c r="C2232" s="8">
        <v>212.31</v>
      </c>
      <c r="D2232" s="9" t="s">
        <v>4962</v>
      </c>
      <c r="E2232" s="9" t="s">
        <v>8</v>
      </c>
      <c r="F2232" s="10" t="s">
        <v>5888</v>
      </c>
    </row>
    <row r="2233" spans="1:6" x14ac:dyDescent="0.3">
      <c r="A2233" s="6">
        <v>39324</v>
      </c>
      <c r="B2233" s="7" t="s">
        <v>5889</v>
      </c>
      <c r="C2233" s="8">
        <v>230.59</v>
      </c>
      <c r="D2233" s="9" t="s">
        <v>4962</v>
      </c>
      <c r="E2233" s="9" t="s">
        <v>8</v>
      </c>
      <c r="F2233" s="10" t="s">
        <v>5890</v>
      </c>
    </row>
    <row r="2234" spans="1:6" x14ac:dyDescent="0.3">
      <c r="A2234" s="6">
        <v>39330</v>
      </c>
      <c r="B2234" s="7" t="s">
        <v>5891</v>
      </c>
      <c r="C2234" s="8">
        <v>76.67</v>
      </c>
      <c r="D2234" s="9" t="s">
        <v>4962</v>
      </c>
      <c r="E2234" s="9" t="s">
        <v>8</v>
      </c>
      <c r="F2234" s="10" t="s">
        <v>5892</v>
      </c>
    </row>
    <row r="2235" spans="1:6" x14ac:dyDescent="0.3">
      <c r="A2235" s="6">
        <v>39351</v>
      </c>
      <c r="B2235" s="7" t="s">
        <v>5893</v>
      </c>
      <c r="C2235" s="8">
        <v>38.54</v>
      </c>
      <c r="D2235" s="9" t="s">
        <v>4962</v>
      </c>
      <c r="E2235" s="9" t="s">
        <v>8</v>
      </c>
      <c r="F2235" s="10" t="s">
        <v>5894</v>
      </c>
    </row>
    <row r="2236" spans="1:6" x14ac:dyDescent="0.3">
      <c r="A2236" s="6">
        <v>39352</v>
      </c>
      <c r="B2236" s="7" t="s">
        <v>5895</v>
      </c>
      <c r="C2236" s="8">
        <v>41.03</v>
      </c>
      <c r="D2236" s="9" t="s">
        <v>4962</v>
      </c>
      <c r="E2236" s="9" t="s">
        <v>8</v>
      </c>
      <c r="F2236" s="10" t="s">
        <v>5896</v>
      </c>
    </row>
    <row r="2237" spans="1:6" x14ac:dyDescent="0.3">
      <c r="A2237" s="6">
        <v>39354</v>
      </c>
      <c r="B2237" s="7" t="s">
        <v>5897</v>
      </c>
      <c r="C2237" s="8">
        <v>43.88</v>
      </c>
      <c r="D2237" s="9" t="s">
        <v>4962</v>
      </c>
      <c r="E2237" s="9" t="s">
        <v>8</v>
      </c>
      <c r="F2237" s="10" t="s">
        <v>5898</v>
      </c>
    </row>
    <row r="2238" spans="1:6" x14ac:dyDescent="0.3">
      <c r="A2238" s="6">
        <v>39355</v>
      </c>
      <c r="B2238" s="7" t="s">
        <v>5899</v>
      </c>
      <c r="C2238" s="8">
        <v>44.31</v>
      </c>
      <c r="D2238" s="9" t="s">
        <v>4962</v>
      </c>
      <c r="E2238" s="9" t="s">
        <v>8</v>
      </c>
      <c r="F2238" s="10" t="s">
        <v>5900</v>
      </c>
    </row>
    <row r="2239" spans="1:6" x14ac:dyDescent="0.3">
      <c r="A2239" s="6">
        <v>39356</v>
      </c>
      <c r="B2239" s="7" t="s">
        <v>5901</v>
      </c>
      <c r="C2239" s="8">
        <v>49.82</v>
      </c>
      <c r="D2239" s="9" t="s">
        <v>4962</v>
      </c>
      <c r="E2239" s="9" t="s">
        <v>8</v>
      </c>
      <c r="F2239" s="10" t="s">
        <v>5902</v>
      </c>
    </row>
    <row r="2240" spans="1:6" x14ac:dyDescent="0.3">
      <c r="A2240" s="6">
        <v>39360</v>
      </c>
      <c r="B2240" s="7" t="s">
        <v>5903</v>
      </c>
      <c r="C2240" s="8">
        <v>61.72</v>
      </c>
      <c r="D2240" s="9" t="s">
        <v>4962</v>
      </c>
      <c r="E2240" s="9" t="s">
        <v>8</v>
      </c>
      <c r="F2240" s="10" t="s">
        <v>5904</v>
      </c>
    </row>
    <row r="2241" spans="1:6" x14ac:dyDescent="0.3">
      <c r="A2241" s="6">
        <v>39361</v>
      </c>
      <c r="B2241" s="7" t="s">
        <v>5905</v>
      </c>
      <c r="C2241" s="8">
        <v>63.95</v>
      </c>
      <c r="D2241" s="9" t="s">
        <v>4962</v>
      </c>
      <c r="E2241" s="9" t="s">
        <v>8</v>
      </c>
      <c r="F2241" s="10" t="s">
        <v>5906</v>
      </c>
    </row>
    <row r="2242" spans="1:6" x14ac:dyDescent="0.3">
      <c r="A2242" s="6">
        <v>39362</v>
      </c>
      <c r="B2242" s="7" t="s">
        <v>5907</v>
      </c>
      <c r="C2242" s="8">
        <v>69.02</v>
      </c>
      <c r="D2242" s="9" t="s">
        <v>4962</v>
      </c>
      <c r="E2242" s="9" t="s">
        <v>8</v>
      </c>
      <c r="F2242" s="10" t="s">
        <v>5908</v>
      </c>
    </row>
    <row r="2243" spans="1:6" x14ac:dyDescent="0.3">
      <c r="A2243" s="6">
        <v>39400</v>
      </c>
      <c r="B2243" s="7" t="s">
        <v>5909</v>
      </c>
      <c r="C2243" s="8">
        <v>35.01</v>
      </c>
      <c r="D2243" s="9" t="s">
        <v>4962</v>
      </c>
      <c r="E2243" s="9" t="s">
        <v>8</v>
      </c>
      <c r="F2243" s="10" t="s">
        <v>5910</v>
      </c>
    </row>
    <row r="2244" spans="1:6" x14ac:dyDescent="0.3">
      <c r="A2244" s="6">
        <v>39409</v>
      </c>
      <c r="B2244" s="7" t="s">
        <v>5911</v>
      </c>
      <c r="C2244" s="8">
        <v>21.6</v>
      </c>
      <c r="D2244" s="9" t="s">
        <v>4962</v>
      </c>
      <c r="E2244" s="9" t="s">
        <v>8</v>
      </c>
      <c r="F2244" s="10" t="s">
        <v>5912</v>
      </c>
    </row>
    <row r="2245" spans="1:6" x14ac:dyDescent="0.3">
      <c r="A2245" s="6">
        <v>39410</v>
      </c>
      <c r="B2245" s="7" t="s">
        <v>5913</v>
      </c>
      <c r="C2245" s="8">
        <v>12.56</v>
      </c>
      <c r="D2245" s="9" t="s">
        <v>4962</v>
      </c>
      <c r="E2245" s="9" t="s">
        <v>8</v>
      </c>
      <c r="F2245" s="10" t="s">
        <v>5914</v>
      </c>
    </row>
    <row r="2246" spans="1:6" x14ac:dyDescent="0.3">
      <c r="A2246" s="6">
        <v>39411</v>
      </c>
      <c r="B2246" s="7" t="s">
        <v>5915</v>
      </c>
      <c r="C2246" s="8">
        <v>15.27</v>
      </c>
      <c r="D2246" s="9" t="s">
        <v>4962</v>
      </c>
      <c r="E2246" s="9" t="s">
        <v>8</v>
      </c>
      <c r="F2246" s="10" t="s">
        <v>5916</v>
      </c>
    </row>
    <row r="2247" spans="1:6" x14ac:dyDescent="0.3">
      <c r="A2247" s="6">
        <v>39412</v>
      </c>
      <c r="B2247" s="7" t="s">
        <v>5917</v>
      </c>
      <c r="C2247" s="8">
        <v>48.32</v>
      </c>
      <c r="D2247" s="9" t="s">
        <v>4962</v>
      </c>
      <c r="E2247" s="9" t="s">
        <v>8</v>
      </c>
      <c r="F2247" s="10" t="s">
        <v>5918</v>
      </c>
    </row>
    <row r="2248" spans="1:6" x14ac:dyDescent="0.3">
      <c r="A2248" s="6">
        <v>39413</v>
      </c>
      <c r="B2248" s="7" t="s">
        <v>5919</v>
      </c>
      <c r="C2248" s="8">
        <v>6.16</v>
      </c>
      <c r="D2248" s="9" t="s">
        <v>4962</v>
      </c>
      <c r="E2248" s="9" t="s">
        <v>8</v>
      </c>
      <c r="F2248" s="10" t="s">
        <v>5920</v>
      </c>
    </row>
    <row r="2249" spans="1:6" x14ac:dyDescent="0.3">
      <c r="A2249" s="6">
        <v>39415</v>
      </c>
      <c r="B2249" s="7" t="s">
        <v>5921</v>
      </c>
      <c r="C2249" s="8">
        <v>9.77</v>
      </c>
      <c r="D2249" s="9" t="s">
        <v>4962</v>
      </c>
      <c r="E2249" s="9" t="s">
        <v>8</v>
      </c>
      <c r="F2249" s="10" t="s">
        <v>5922</v>
      </c>
    </row>
    <row r="2250" spans="1:6" x14ac:dyDescent="0.3">
      <c r="A2250" s="6">
        <v>39416</v>
      </c>
      <c r="B2250" s="7" t="s">
        <v>5923</v>
      </c>
      <c r="C2250" s="8">
        <v>12.02</v>
      </c>
      <c r="D2250" s="9" t="s">
        <v>4962</v>
      </c>
      <c r="E2250" s="9" t="s">
        <v>8</v>
      </c>
      <c r="F2250" s="10" t="s">
        <v>5924</v>
      </c>
    </row>
    <row r="2251" spans="1:6" x14ac:dyDescent="0.3">
      <c r="A2251" s="6">
        <v>39417</v>
      </c>
      <c r="B2251" s="7" t="s">
        <v>5925</v>
      </c>
      <c r="C2251" s="8">
        <v>7.68</v>
      </c>
      <c r="D2251" s="9" t="s">
        <v>4962</v>
      </c>
      <c r="E2251" s="9" t="s">
        <v>8</v>
      </c>
      <c r="F2251" s="10" t="s">
        <v>5926</v>
      </c>
    </row>
    <row r="2252" spans="1:6" x14ac:dyDescent="0.3">
      <c r="A2252" s="6">
        <v>39418</v>
      </c>
      <c r="B2252" s="7" t="s">
        <v>5927</v>
      </c>
      <c r="C2252" s="8">
        <v>9.77</v>
      </c>
      <c r="D2252" s="9" t="s">
        <v>4962</v>
      </c>
      <c r="E2252" s="9" t="s">
        <v>8</v>
      </c>
      <c r="F2252" s="10" t="s">
        <v>5928</v>
      </c>
    </row>
    <row r="2253" spans="1:6" x14ac:dyDescent="0.3">
      <c r="A2253" s="6">
        <v>39419</v>
      </c>
      <c r="B2253" s="7" t="s">
        <v>5929</v>
      </c>
      <c r="C2253" s="8">
        <v>14.51</v>
      </c>
      <c r="D2253" s="9" t="s">
        <v>4962</v>
      </c>
      <c r="E2253" s="9" t="s">
        <v>8</v>
      </c>
      <c r="F2253" s="10" t="s">
        <v>5930</v>
      </c>
    </row>
    <row r="2254" spans="1:6" x14ac:dyDescent="0.3">
      <c r="A2254" s="6">
        <v>39420</v>
      </c>
      <c r="B2254" s="7" t="s">
        <v>5931</v>
      </c>
      <c r="C2254" s="8">
        <v>11.21</v>
      </c>
      <c r="D2254" s="9" t="s">
        <v>4962</v>
      </c>
      <c r="E2254" s="9" t="s">
        <v>8</v>
      </c>
      <c r="F2254" s="10" t="s">
        <v>5932</v>
      </c>
    </row>
    <row r="2255" spans="1:6" x14ac:dyDescent="0.3">
      <c r="A2255" s="6">
        <v>39422</v>
      </c>
      <c r="B2255" s="7" t="s">
        <v>5933</v>
      </c>
      <c r="C2255" s="8">
        <v>36.130000000000003</v>
      </c>
      <c r="D2255" s="9" t="s">
        <v>4962</v>
      </c>
      <c r="E2255" s="9" t="s">
        <v>8</v>
      </c>
      <c r="F2255" s="10" t="s">
        <v>5934</v>
      </c>
    </row>
    <row r="2256" spans="1:6" x14ac:dyDescent="0.3">
      <c r="A2256" s="6">
        <v>39423</v>
      </c>
      <c r="B2256" s="7" t="s">
        <v>5935</v>
      </c>
      <c r="C2256" s="8">
        <v>29.46</v>
      </c>
      <c r="D2256" s="9" t="s">
        <v>4962</v>
      </c>
      <c r="E2256" s="9" t="s">
        <v>8</v>
      </c>
      <c r="F2256" s="10" t="s">
        <v>5936</v>
      </c>
    </row>
    <row r="2257" spans="1:6" x14ac:dyDescent="0.3">
      <c r="A2257" s="6">
        <v>39424</v>
      </c>
      <c r="B2257" s="7" t="s">
        <v>5937</v>
      </c>
      <c r="C2257" s="8">
        <v>11.34</v>
      </c>
      <c r="D2257" s="9" t="s">
        <v>4962</v>
      </c>
      <c r="E2257" s="9" t="s">
        <v>8</v>
      </c>
      <c r="F2257" s="10" t="s">
        <v>5938</v>
      </c>
    </row>
    <row r="2258" spans="1:6" x14ac:dyDescent="0.3">
      <c r="A2258" s="6">
        <v>39426</v>
      </c>
      <c r="B2258" s="7" t="s">
        <v>5939</v>
      </c>
      <c r="C2258" s="8">
        <v>14.23</v>
      </c>
      <c r="D2258" s="9" t="s">
        <v>4962</v>
      </c>
      <c r="E2258" s="9" t="s">
        <v>8</v>
      </c>
      <c r="F2258" s="10" t="s">
        <v>5940</v>
      </c>
    </row>
    <row r="2259" spans="1:6" x14ac:dyDescent="0.3">
      <c r="A2259" s="6">
        <v>39428</v>
      </c>
      <c r="B2259" s="7" t="s">
        <v>5941</v>
      </c>
      <c r="C2259" s="8">
        <v>18.649999999999999</v>
      </c>
      <c r="D2259" s="9" t="s">
        <v>4962</v>
      </c>
      <c r="E2259" s="9" t="s">
        <v>8</v>
      </c>
      <c r="F2259" s="10" t="s">
        <v>5942</v>
      </c>
    </row>
    <row r="2260" spans="1:6" x14ac:dyDescent="0.3">
      <c r="A2260" s="6">
        <v>39430</v>
      </c>
      <c r="B2260" s="7" t="s">
        <v>5943</v>
      </c>
      <c r="C2260" s="8">
        <v>22.7</v>
      </c>
      <c r="D2260" s="9" t="s">
        <v>4962</v>
      </c>
      <c r="E2260" s="9" t="s">
        <v>8</v>
      </c>
      <c r="F2260" s="10" t="s">
        <v>5944</v>
      </c>
    </row>
    <row r="2261" spans="1:6" x14ac:dyDescent="0.3">
      <c r="A2261" s="6">
        <v>39432</v>
      </c>
      <c r="B2261" s="7" t="s">
        <v>5945</v>
      </c>
      <c r="C2261" s="8">
        <v>18.690000000000001</v>
      </c>
      <c r="D2261" s="9" t="s">
        <v>4962</v>
      </c>
      <c r="E2261" s="9" t="s">
        <v>8</v>
      </c>
      <c r="F2261" s="10" t="s">
        <v>5946</v>
      </c>
    </row>
    <row r="2262" spans="1:6" x14ac:dyDescent="0.3">
      <c r="A2262" s="6">
        <v>39433</v>
      </c>
      <c r="B2262" s="7" t="s">
        <v>5947</v>
      </c>
      <c r="C2262" s="8">
        <v>15.9</v>
      </c>
      <c r="D2262" s="9" t="s">
        <v>4962</v>
      </c>
      <c r="E2262" s="9" t="s">
        <v>8</v>
      </c>
      <c r="F2262" s="10" t="s">
        <v>5948</v>
      </c>
    </row>
    <row r="2263" spans="1:6" x14ac:dyDescent="0.3">
      <c r="A2263" s="6">
        <v>39434</v>
      </c>
      <c r="B2263" s="7" t="s">
        <v>5949</v>
      </c>
      <c r="C2263" s="8">
        <v>24.18</v>
      </c>
      <c r="D2263" s="9" t="s">
        <v>4962</v>
      </c>
      <c r="E2263" s="9" t="s">
        <v>8</v>
      </c>
      <c r="F2263" s="10" t="s">
        <v>5950</v>
      </c>
    </row>
    <row r="2264" spans="1:6" x14ac:dyDescent="0.3">
      <c r="A2264" s="6">
        <v>39436</v>
      </c>
      <c r="B2264" s="7" t="s">
        <v>5951</v>
      </c>
      <c r="C2264" s="8">
        <v>38.42</v>
      </c>
      <c r="D2264" s="9" t="s">
        <v>4962</v>
      </c>
      <c r="E2264" s="9" t="s">
        <v>8</v>
      </c>
      <c r="F2264" s="10" t="s">
        <v>5952</v>
      </c>
    </row>
    <row r="2265" spans="1:6" x14ac:dyDescent="0.3">
      <c r="A2265" s="6">
        <v>39437</v>
      </c>
      <c r="B2265" s="7" t="s">
        <v>5953</v>
      </c>
      <c r="C2265" s="8">
        <v>52.69</v>
      </c>
      <c r="D2265" s="9" t="s">
        <v>4962</v>
      </c>
      <c r="E2265" s="9" t="s">
        <v>8</v>
      </c>
      <c r="F2265" s="10" t="s">
        <v>5954</v>
      </c>
    </row>
    <row r="2266" spans="1:6" x14ac:dyDescent="0.3">
      <c r="A2266" s="6">
        <v>39438</v>
      </c>
      <c r="B2266" s="7" t="s">
        <v>5955</v>
      </c>
      <c r="C2266" s="8">
        <v>45.47</v>
      </c>
      <c r="D2266" s="9" t="s">
        <v>4962</v>
      </c>
      <c r="E2266" s="9" t="s">
        <v>8</v>
      </c>
      <c r="F2266" s="10" t="s">
        <v>5956</v>
      </c>
    </row>
    <row r="2267" spans="1:6" x14ac:dyDescent="0.3">
      <c r="A2267" s="6">
        <v>39439</v>
      </c>
      <c r="B2267" s="7" t="s">
        <v>5957</v>
      </c>
      <c r="C2267" s="8">
        <v>72.22</v>
      </c>
      <c r="D2267" s="9" t="s">
        <v>4962</v>
      </c>
      <c r="E2267" s="9" t="s">
        <v>8</v>
      </c>
      <c r="F2267" s="10" t="s">
        <v>5958</v>
      </c>
    </row>
    <row r="2268" spans="1:6" x14ac:dyDescent="0.3">
      <c r="A2268" s="6">
        <v>39440</v>
      </c>
      <c r="B2268" s="7" t="s">
        <v>5959</v>
      </c>
      <c r="C2268" s="8">
        <v>14.57</v>
      </c>
      <c r="D2268" s="9" t="s">
        <v>4962</v>
      </c>
      <c r="E2268" s="9" t="s">
        <v>8</v>
      </c>
      <c r="F2268" s="10" t="s">
        <v>5960</v>
      </c>
    </row>
    <row r="2269" spans="1:6" x14ac:dyDescent="0.3">
      <c r="A2269" s="6">
        <v>39442</v>
      </c>
      <c r="B2269" s="7" t="s">
        <v>5961</v>
      </c>
      <c r="C2269" s="8">
        <v>25.34</v>
      </c>
      <c r="D2269" s="9" t="s">
        <v>4962</v>
      </c>
      <c r="E2269" s="9" t="s">
        <v>8</v>
      </c>
      <c r="F2269" s="10" t="s">
        <v>5962</v>
      </c>
    </row>
    <row r="2270" spans="1:6" x14ac:dyDescent="0.3">
      <c r="A2270" s="6">
        <v>39444</v>
      </c>
      <c r="B2270" s="7" t="s">
        <v>5963</v>
      </c>
      <c r="C2270" s="8">
        <v>78.900000000000006</v>
      </c>
      <c r="D2270" s="9" t="s">
        <v>4962</v>
      </c>
      <c r="E2270" s="9" t="s">
        <v>8</v>
      </c>
      <c r="F2270" s="10" t="s">
        <v>5964</v>
      </c>
    </row>
    <row r="2271" spans="1:6" x14ac:dyDescent="0.3">
      <c r="A2271" s="6">
        <v>39445</v>
      </c>
      <c r="B2271" s="7" t="s">
        <v>5965</v>
      </c>
      <c r="C2271" s="8">
        <v>67.459999999999994</v>
      </c>
      <c r="D2271" s="9" t="s">
        <v>4962</v>
      </c>
      <c r="E2271" s="9" t="s">
        <v>8</v>
      </c>
      <c r="F2271" s="10" t="s">
        <v>5966</v>
      </c>
    </row>
    <row r="2272" spans="1:6" x14ac:dyDescent="0.3">
      <c r="A2272" s="6">
        <v>39446</v>
      </c>
      <c r="B2272" s="7" t="s">
        <v>5967</v>
      </c>
      <c r="C2272" s="8">
        <v>97.92</v>
      </c>
      <c r="D2272" s="9" t="s">
        <v>4962</v>
      </c>
      <c r="E2272" s="9" t="s">
        <v>8</v>
      </c>
      <c r="F2272" s="10" t="s">
        <v>5968</v>
      </c>
    </row>
    <row r="2273" spans="1:6" x14ac:dyDescent="0.3">
      <c r="A2273" s="6">
        <v>39447</v>
      </c>
      <c r="B2273" s="7" t="s">
        <v>5969</v>
      </c>
      <c r="C2273" s="8">
        <v>145.04</v>
      </c>
      <c r="D2273" s="9" t="s">
        <v>4962</v>
      </c>
      <c r="E2273" s="9" t="s">
        <v>8</v>
      </c>
      <c r="F2273" s="10" t="s">
        <v>5970</v>
      </c>
    </row>
    <row r="2274" spans="1:6" x14ac:dyDescent="0.3">
      <c r="A2274" s="6">
        <v>39550</v>
      </c>
      <c r="B2274" s="7" t="s">
        <v>5971</v>
      </c>
      <c r="C2274" s="8">
        <v>27.52</v>
      </c>
      <c r="D2274" s="9" t="s">
        <v>4962</v>
      </c>
      <c r="E2274" s="9" t="s">
        <v>8</v>
      </c>
      <c r="F2274" s="10" t="s">
        <v>5972</v>
      </c>
    </row>
    <row r="2275" spans="1:6" x14ac:dyDescent="0.3">
      <c r="A2275" s="6">
        <v>39551</v>
      </c>
      <c r="B2275" s="7" t="s">
        <v>5973</v>
      </c>
      <c r="C2275" s="8">
        <v>29.32</v>
      </c>
      <c r="D2275" s="9" t="s">
        <v>4962</v>
      </c>
      <c r="E2275" s="9" t="s">
        <v>8</v>
      </c>
      <c r="F2275" s="10" t="s">
        <v>5974</v>
      </c>
    </row>
    <row r="2276" spans="1:6" x14ac:dyDescent="0.3">
      <c r="A2276" s="6">
        <v>39552</v>
      </c>
      <c r="B2276" s="7" t="s">
        <v>5975</v>
      </c>
      <c r="C2276" s="8">
        <v>31.52</v>
      </c>
      <c r="D2276" s="9" t="s">
        <v>4962</v>
      </c>
      <c r="E2276" s="9" t="s">
        <v>8</v>
      </c>
      <c r="F2276" s="10" t="s">
        <v>5976</v>
      </c>
    </row>
    <row r="2277" spans="1:6" x14ac:dyDescent="0.3">
      <c r="A2277" s="6">
        <v>39553</v>
      </c>
      <c r="B2277" s="7" t="s">
        <v>5977</v>
      </c>
      <c r="C2277" s="8">
        <v>33.32</v>
      </c>
      <c r="D2277" s="9" t="s">
        <v>4962</v>
      </c>
      <c r="E2277" s="9" t="s">
        <v>8</v>
      </c>
      <c r="F2277" s="10" t="s">
        <v>5978</v>
      </c>
    </row>
    <row r="2278" spans="1:6" x14ac:dyDescent="0.3">
      <c r="A2278" s="6">
        <v>39554</v>
      </c>
      <c r="B2278" s="7" t="s">
        <v>5979</v>
      </c>
      <c r="C2278" s="8">
        <v>33.32</v>
      </c>
      <c r="D2278" s="9" t="s">
        <v>4962</v>
      </c>
      <c r="E2278" s="9" t="s">
        <v>8</v>
      </c>
      <c r="F2278" s="10" t="s">
        <v>5980</v>
      </c>
    </row>
    <row r="2279" spans="1:6" x14ac:dyDescent="0.3">
      <c r="A2279" s="6">
        <v>39556</v>
      </c>
      <c r="B2279" s="7" t="s">
        <v>5981</v>
      </c>
      <c r="C2279" s="8">
        <v>35.76</v>
      </c>
      <c r="D2279" s="9" t="s">
        <v>4962</v>
      </c>
      <c r="E2279" s="9" t="s">
        <v>8</v>
      </c>
      <c r="F2279" s="10" t="s">
        <v>5982</v>
      </c>
    </row>
    <row r="2280" spans="1:6" x14ac:dyDescent="0.3">
      <c r="A2280" s="6">
        <v>39557</v>
      </c>
      <c r="B2280" s="7" t="s">
        <v>5983</v>
      </c>
      <c r="C2280" s="8">
        <v>38.69</v>
      </c>
      <c r="D2280" s="9" t="s">
        <v>4962</v>
      </c>
      <c r="E2280" s="9" t="s">
        <v>1001</v>
      </c>
      <c r="F2280" s="10" t="s">
        <v>5984</v>
      </c>
    </row>
    <row r="2281" spans="1:6" x14ac:dyDescent="0.3">
      <c r="A2281" s="6">
        <v>39558</v>
      </c>
      <c r="B2281" s="7" t="s">
        <v>5985</v>
      </c>
      <c r="C2281" s="8">
        <v>35.43</v>
      </c>
      <c r="D2281" s="9" t="s">
        <v>4962</v>
      </c>
      <c r="E2281" s="9" t="s">
        <v>8</v>
      </c>
      <c r="F2281" s="10" t="s">
        <v>5986</v>
      </c>
    </row>
    <row r="2282" spans="1:6" x14ac:dyDescent="0.3">
      <c r="A2282" s="6">
        <v>39559</v>
      </c>
      <c r="B2282" s="7" t="s">
        <v>5987</v>
      </c>
      <c r="C2282" s="8">
        <v>40.590000000000003</v>
      </c>
      <c r="D2282" s="9" t="s">
        <v>4962</v>
      </c>
      <c r="E2282" s="9" t="s">
        <v>1001</v>
      </c>
      <c r="F2282" s="10" t="s">
        <v>5988</v>
      </c>
    </row>
    <row r="2283" spans="1:6" x14ac:dyDescent="0.3">
      <c r="A2283" s="6">
        <v>39560</v>
      </c>
      <c r="B2283" s="7" t="s">
        <v>5989</v>
      </c>
      <c r="C2283" s="8">
        <v>48.32</v>
      </c>
      <c r="D2283" s="9" t="s">
        <v>4962</v>
      </c>
      <c r="E2283" s="9" t="s">
        <v>1001</v>
      </c>
      <c r="F2283" s="10" t="s">
        <v>5990</v>
      </c>
    </row>
    <row r="2284" spans="1:6" x14ac:dyDescent="0.3">
      <c r="A2284" s="6">
        <v>39562</v>
      </c>
      <c r="B2284" s="7" t="s">
        <v>5991</v>
      </c>
      <c r="C2284" s="8">
        <v>58.1</v>
      </c>
      <c r="D2284" s="9" t="s">
        <v>4962</v>
      </c>
      <c r="E2284" s="9" t="s">
        <v>1001</v>
      </c>
      <c r="F2284" s="10" t="s">
        <v>5992</v>
      </c>
    </row>
    <row r="2285" spans="1:6" x14ac:dyDescent="0.3">
      <c r="A2285" s="6">
        <v>39563</v>
      </c>
      <c r="B2285" s="7" t="s">
        <v>5993</v>
      </c>
      <c r="C2285" s="8">
        <v>59.37</v>
      </c>
      <c r="D2285" s="9" t="s">
        <v>4962</v>
      </c>
      <c r="E2285" s="9" t="s">
        <v>1001</v>
      </c>
      <c r="F2285" s="10" t="s">
        <v>5994</v>
      </c>
    </row>
    <row r="2286" spans="1:6" x14ac:dyDescent="0.3">
      <c r="A2286" s="6">
        <v>39770</v>
      </c>
      <c r="B2286" s="7" t="s">
        <v>5995</v>
      </c>
      <c r="C2286" s="8">
        <v>28.39</v>
      </c>
      <c r="D2286" s="9" t="s">
        <v>4962</v>
      </c>
      <c r="E2286" s="9" t="s">
        <v>8</v>
      </c>
      <c r="F2286" s="10" t="s">
        <v>5996</v>
      </c>
    </row>
    <row r="2287" spans="1:6" x14ac:dyDescent="0.3">
      <c r="A2287" s="6">
        <v>39771</v>
      </c>
      <c r="B2287" s="7" t="s">
        <v>5997</v>
      </c>
      <c r="C2287" s="8">
        <v>26.79</v>
      </c>
      <c r="D2287" s="9" t="s">
        <v>4962</v>
      </c>
      <c r="E2287" s="9" t="s">
        <v>8</v>
      </c>
      <c r="F2287" s="10" t="s">
        <v>5998</v>
      </c>
    </row>
    <row r="2288" spans="1:6" x14ac:dyDescent="0.3">
      <c r="A2288" s="6">
        <v>39772</v>
      </c>
      <c r="B2288" s="7" t="s">
        <v>5999</v>
      </c>
      <c r="C2288" s="8">
        <v>32.58</v>
      </c>
      <c r="D2288" s="9" t="s">
        <v>4962</v>
      </c>
      <c r="E2288" s="9" t="s">
        <v>8</v>
      </c>
      <c r="F2288" s="10" t="s">
        <v>6000</v>
      </c>
    </row>
    <row r="2289" spans="1:6" x14ac:dyDescent="0.3">
      <c r="A2289" s="6">
        <v>39773</v>
      </c>
      <c r="B2289" s="7" t="s">
        <v>6001</v>
      </c>
      <c r="C2289" s="8">
        <v>32.04</v>
      </c>
      <c r="D2289" s="9" t="s">
        <v>4962</v>
      </c>
      <c r="E2289" s="9" t="s">
        <v>8</v>
      </c>
      <c r="F2289" s="10" t="s">
        <v>6002</v>
      </c>
    </row>
    <row r="2290" spans="1:6" x14ac:dyDescent="0.3">
      <c r="A2290" s="6">
        <v>39774</v>
      </c>
      <c r="B2290" s="7" t="s">
        <v>6003</v>
      </c>
      <c r="C2290" s="8">
        <v>36.58</v>
      </c>
      <c r="D2290" s="9" t="s">
        <v>4962</v>
      </c>
      <c r="E2290" s="9" t="s">
        <v>8</v>
      </c>
      <c r="F2290" s="10" t="s">
        <v>6004</v>
      </c>
    </row>
    <row r="2291" spans="1:6" x14ac:dyDescent="0.3">
      <c r="A2291" s="6">
        <v>39775</v>
      </c>
      <c r="B2291" s="7" t="s">
        <v>6005</v>
      </c>
      <c r="C2291" s="8">
        <v>38.35</v>
      </c>
      <c r="D2291" s="9" t="s">
        <v>4962</v>
      </c>
      <c r="E2291" s="9" t="s">
        <v>8</v>
      </c>
      <c r="F2291" s="10" t="s">
        <v>6006</v>
      </c>
    </row>
    <row r="2292" spans="1:6" x14ac:dyDescent="0.3">
      <c r="A2292" s="6">
        <v>39776</v>
      </c>
      <c r="B2292" s="7" t="s">
        <v>6007</v>
      </c>
      <c r="C2292" s="8">
        <v>39.020000000000003</v>
      </c>
      <c r="D2292" s="9" t="s">
        <v>4962</v>
      </c>
      <c r="E2292" s="9" t="s">
        <v>8</v>
      </c>
      <c r="F2292" s="10" t="s">
        <v>6008</v>
      </c>
    </row>
    <row r="2293" spans="1:6" x14ac:dyDescent="0.3">
      <c r="A2293" s="6">
        <v>39777</v>
      </c>
      <c r="B2293" s="7" t="s">
        <v>6009</v>
      </c>
      <c r="C2293" s="8">
        <v>41.95</v>
      </c>
      <c r="D2293" s="9" t="s">
        <v>4962</v>
      </c>
      <c r="E2293" s="9" t="s">
        <v>8</v>
      </c>
      <c r="F2293" s="10" t="s">
        <v>6010</v>
      </c>
    </row>
    <row r="2294" spans="1:6" x14ac:dyDescent="0.3">
      <c r="A2294" s="6">
        <v>39778</v>
      </c>
      <c r="B2294" s="7" t="s">
        <v>6011</v>
      </c>
      <c r="C2294" s="8">
        <v>47.07</v>
      </c>
      <c r="D2294" s="9" t="s">
        <v>4962</v>
      </c>
      <c r="E2294" s="9" t="s">
        <v>8</v>
      </c>
      <c r="F2294" s="10" t="s">
        <v>6012</v>
      </c>
    </row>
    <row r="2295" spans="1:6" x14ac:dyDescent="0.3">
      <c r="A2295" s="6">
        <v>39779</v>
      </c>
      <c r="B2295" s="7" t="s">
        <v>6013</v>
      </c>
      <c r="C2295" s="8">
        <v>47.9</v>
      </c>
      <c r="D2295" s="9" t="s">
        <v>4962</v>
      </c>
      <c r="E2295" s="9" t="s">
        <v>8</v>
      </c>
      <c r="F2295" s="10" t="s">
        <v>6014</v>
      </c>
    </row>
    <row r="2296" spans="1:6" x14ac:dyDescent="0.3">
      <c r="A2296" s="6">
        <v>39780</v>
      </c>
      <c r="B2296" s="7" t="s">
        <v>6015</v>
      </c>
      <c r="C2296" s="8">
        <v>55</v>
      </c>
      <c r="D2296" s="9" t="s">
        <v>4962</v>
      </c>
      <c r="E2296" s="9" t="s">
        <v>8</v>
      </c>
      <c r="F2296" s="10" t="s">
        <v>6016</v>
      </c>
    </row>
    <row r="2297" spans="1:6" x14ac:dyDescent="0.3">
      <c r="A2297" s="6">
        <v>39781</v>
      </c>
      <c r="B2297" s="7" t="s">
        <v>6017</v>
      </c>
      <c r="C2297" s="8">
        <v>61.4</v>
      </c>
      <c r="D2297" s="9" t="s">
        <v>4962</v>
      </c>
      <c r="E2297" s="9" t="s">
        <v>8</v>
      </c>
      <c r="F2297" s="10" t="s">
        <v>6018</v>
      </c>
    </row>
    <row r="2298" spans="1:6" x14ac:dyDescent="0.3">
      <c r="A2298" s="6">
        <v>39782</v>
      </c>
      <c r="B2298" s="7" t="s">
        <v>6019</v>
      </c>
      <c r="C2298" s="8">
        <v>66.95</v>
      </c>
      <c r="D2298" s="9" t="s">
        <v>4962</v>
      </c>
      <c r="E2298" s="9" t="s">
        <v>8</v>
      </c>
      <c r="F2298" s="10" t="s">
        <v>6020</v>
      </c>
    </row>
    <row r="2299" spans="1:6" x14ac:dyDescent="0.3">
      <c r="A2299" s="6">
        <v>39783</v>
      </c>
      <c r="B2299" s="7" t="s">
        <v>6021</v>
      </c>
      <c r="C2299" s="8">
        <v>75.760000000000005</v>
      </c>
      <c r="D2299" s="9" t="s">
        <v>4962</v>
      </c>
      <c r="E2299" s="9" t="s">
        <v>8</v>
      </c>
      <c r="F2299" s="10" t="s">
        <v>6022</v>
      </c>
    </row>
    <row r="2300" spans="1:6" x14ac:dyDescent="0.3">
      <c r="A2300" s="6">
        <v>39784</v>
      </c>
      <c r="B2300" s="7" t="s">
        <v>6023</v>
      </c>
      <c r="C2300" s="8">
        <v>87.36</v>
      </c>
      <c r="D2300" s="9" t="s">
        <v>4962</v>
      </c>
      <c r="E2300" s="9" t="s">
        <v>8</v>
      </c>
      <c r="F2300" s="10" t="s">
        <v>6024</v>
      </c>
    </row>
    <row r="2301" spans="1:6" x14ac:dyDescent="0.3">
      <c r="A2301" s="6">
        <v>39785</v>
      </c>
      <c r="B2301" s="7" t="s">
        <v>6025</v>
      </c>
      <c r="C2301" s="8">
        <v>105.08</v>
      </c>
      <c r="D2301" s="9" t="s">
        <v>4962</v>
      </c>
      <c r="E2301" s="9" t="s">
        <v>8</v>
      </c>
      <c r="F2301" s="10" t="s">
        <v>6026</v>
      </c>
    </row>
    <row r="2302" spans="1:6" x14ac:dyDescent="0.3">
      <c r="A2302" s="6">
        <v>39786</v>
      </c>
      <c r="B2302" s="7" t="s">
        <v>6027</v>
      </c>
      <c r="C2302" s="8">
        <v>122.29</v>
      </c>
      <c r="D2302" s="9" t="s">
        <v>4962</v>
      </c>
      <c r="E2302" s="9" t="s">
        <v>8</v>
      </c>
      <c r="F2302" s="10" t="s">
        <v>6028</v>
      </c>
    </row>
    <row r="2303" spans="1:6" x14ac:dyDescent="0.3">
      <c r="A2303" s="6">
        <v>39832</v>
      </c>
      <c r="B2303" s="7" t="s">
        <v>6029</v>
      </c>
      <c r="C2303" s="8">
        <v>490.41</v>
      </c>
      <c r="D2303" s="9" t="s">
        <v>4962</v>
      </c>
      <c r="E2303" s="9" t="s">
        <v>8</v>
      </c>
      <c r="F2303" s="10" t="s">
        <v>6030</v>
      </c>
    </row>
    <row r="2304" spans="1:6" x14ac:dyDescent="0.3">
      <c r="A2304" s="6">
        <v>39833</v>
      </c>
      <c r="B2304" s="7" t="s">
        <v>6031</v>
      </c>
      <c r="C2304" s="8">
        <v>513.46</v>
      </c>
      <c r="D2304" s="9" t="s">
        <v>4962</v>
      </c>
      <c r="E2304" s="9" t="s">
        <v>8</v>
      </c>
      <c r="F2304" s="10" t="s">
        <v>6032</v>
      </c>
    </row>
    <row r="2305" spans="1:6" x14ac:dyDescent="0.3">
      <c r="A2305" s="6">
        <v>39834</v>
      </c>
      <c r="B2305" s="7" t="s">
        <v>6033</v>
      </c>
      <c r="C2305" s="8">
        <v>622.97</v>
      </c>
      <c r="D2305" s="9" t="s">
        <v>4962</v>
      </c>
      <c r="E2305" s="9" t="s">
        <v>8</v>
      </c>
      <c r="F2305" s="10" t="s">
        <v>6034</v>
      </c>
    </row>
    <row r="2306" spans="1:6" x14ac:dyDescent="0.3">
      <c r="A2306" s="6">
        <v>39841</v>
      </c>
      <c r="B2306" s="7" t="s">
        <v>6035</v>
      </c>
      <c r="C2306" s="8">
        <v>73.73</v>
      </c>
      <c r="D2306" s="9" t="s">
        <v>4962</v>
      </c>
      <c r="E2306" s="9" t="s">
        <v>8</v>
      </c>
      <c r="F2306" s="10" t="s">
        <v>6036</v>
      </c>
    </row>
    <row r="2307" spans="1:6" x14ac:dyDescent="0.3">
      <c r="A2307" s="6">
        <v>39843</v>
      </c>
      <c r="B2307" s="7" t="s">
        <v>6037</v>
      </c>
      <c r="C2307" s="8">
        <v>82.66</v>
      </c>
      <c r="D2307" s="9" t="s">
        <v>4962</v>
      </c>
      <c r="E2307" s="9" t="s">
        <v>8</v>
      </c>
      <c r="F2307" s="10" t="s">
        <v>6038</v>
      </c>
    </row>
    <row r="2308" spans="1:6" x14ac:dyDescent="0.3">
      <c r="A2308" s="6">
        <v>39847</v>
      </c>
      <c r="B2308" s="7" t="s">
        <v>6039</v>
      </c>
      <c r="C2308" s="8">
        <v>34.729999999999997</v>
      </c>
      <c r="D2308" s="9" t="s">
        <v>4962</v>
      </c>
      <c r="E2308" s="9" t="s">
        <v>8</v>
      </c>
      <c r="F2308" s="10" t="s">
        <v>6040</v>
      </c>
    </row>
    <row r="2309" spans="1:6" x14ac:dyDescent="0.3">
      <c r="A2309" s="6">
        <v>39848</v>
      </c>
      <c r="B2309" s="7" t="s">
        <v>6041</v>
      </c>
      <c r="C2309" s="8">
        <v>38.18</v>
      </c>
      <c r="D2309" s="9" t="s">
        <v>4962</v>
      </c>
      <c r="E2309" s="9" t="s">
        <v>8</v>
      </c>
      <c r="F2309" s="10" t="s">
        <v>6042</v>
      </c>
    </row>
    <row r="2310" spans="1:6" x14ac:dyDescent="0.3">
      <c r="A2310" s="6">
        <v>39850</v>
      </c>
      <c r="B2310" s="7" t="s">
        <v>6043</v>
      </c>
      <c r="C2310" s="8">
        <v>43.66</v>
      </c>
      <c r="D2310" s="9" t="s">
        <v>4962</v>
      </c>
      <c r="E2310" s="9" t="s">
        <v>8</v>
      </c>
      <c r="F2310" s="10" t="s">
        <v>6044</v>
      </c>
    </row>
    <row r="2311" spans="1:6" x14ac:dyDescent="0.3">
      <c r="A2311" s="6">
        <v>39851</v>
      </c>
      <c r="B2311" s="7" t="s">
        <v>6045</v>
      </c>
      <c r="C2311" s="8">
        <v>44.21</v>
      </c>
      <c r="D2311" s="9" t="s">
        <v>4962</v>
      </c>
      <c r="E2311" s="9" t="s">
        <v>8</v>
      </c>
      <c r="F2311" s="10" t="s">
        <v>6046</v>
      </c>
    </row>
    <row r="2312" spans="1:6" x14ac:dyDescent="0.3">
      <c r="A2312" s="6">
        <v>39852</v>
      </c>
      <c r="B2312" s="7" t="s">
        <v>6047</v>
      </c>
      <c r="C2312" s="8">
        <v>45.02</v>
      </c>
      <c r="D2312" s="9" t="s">
        <v>4962</v>
      </c>
      <c r="E2312" s="9" t="s">
        <v>8</v>
      </c>
      <c r="F2312" s="10" t="s">
        <v>6048</v>
      </c>
    </row>
    <row r="2313" spans="1:6" x14ac:dyDescent="0.3">
      <c r="A2313" s="6">
        <v>39853</v>
      </c>
      <c r="B2313" s="7" t="s">
        <v>6049</v>
      </c>
      <c r="C2313" s="8">
        <v>48.55</v>
      </c>
      <c r="D2313" s="9" t="s">
        <v>4962</v>
      </c>
      <c r="E2313" s="9" t="s">
        <v>8</v>
      </c>
      <c r="F2313" s="10" t="s">
        <v>6050</v>
      </c>
    </row>
    <row r="2314" spans="1:6" x14ac:dyDescent="0.3">
      <c r="A2314" s="6">
        <v>39854</v>
      </c>
      <c r="B2314" s="7" t="s">
        <v>6051</v>
      </c>
      <c r="C2314" s="8">
        <v>49.42</v>
      </c>
      <c r="D2314" s="9" t="s">
        <v>4962</v>
      </c>
      <c r="E2314" s="9" t="s">
        <v>8</v>
      </c>
      <c r="F2314" s="10" t="s">
        <v>6052</v>
      </c>
    </row>
    <row r="2315" spans="1:6" x14ac:dyDescent="0.3">
      <c r="A2315" s="6">
        <v>39855</v>
      </c>
      <c r="B2315" s="7" t="s">
        <v>6053</v>
      </c>
      <c r="C2315" s="8">
        <v>56.91</v>
      </c>
      <c r="D2315" s="9" t="s">
        <v>4962</v>
      </c>
      <c r="E2315" s="9" t="s">
        <v>8</v>
      </c>
      <c r="F2315" s="10" t="s">
        <v>6054</v>
      </c>
    </row>
    <row r="2316" spans="1:6" x14ac:dyDescent="0.3">
      <c r="A2316" s="6">
        <v>39856</v>
      </c>
      <c r="B2316" s="7" t="s">
        <v>6055</v>
      </c>
      <c r="C2316" s="8">
        <v>52.85</v>
      </c>
      <c r="D2316" s="9" t="s">
        <v>4962</v>
      </c>
      <c r="E2316" s="9" t="s">
        <v>8</v>
      </c>
      <c r="F2316" s="10" t="s">
        <v>6056</v>
      </c>
    </row>
    <row r="2317" spans="1:6" x14ac:dyDescent="0.3">
      <c r="A2317" s="6">
        <v>39857</v>
      </c>
      <c r="B2317" s="7" t="s">
        <v>6057</v>
      </c>
      <c r="C2317" s="8">
        <v>55.01</v>
      </c>
      <c r="D2317" s="9" t="s">
        <v>4962</v>
      </c>
      <c r="E2317" s="9" t="s">
        <v>8</v>
      </c>
      <c r="F2317" s="10" t="s">
        <v>6058</v>
      </c>
    </row>
    <row r="2318" spans="1:6" x14ac:dyDescent="0.3">
      <c r="A2318" s="6">
        <v>39858</v>
      </c>
      <c r="B2318" s="7" t="s">
        <v>6059</v>
      </c>
      <c r="C2318" s="8">
        <v>55.86</v>
      </c>
      <c r="D2318" s="9" t="s">
        <v>4962</v>
      </c>
      <c r="E2318" s="9" t="s">
        <v>8</v>
      </c>
      <c r="F2318" s="10" t="s">
        <v>6060</v>
      </c>
    </row>
    <row r="2319" spans="1:6" x14ac:dyDescent="0.3">
      <c r="A2319" s="6">
        <v>39859</v>
      </c>
      <c r="B2319" s="7" t="s">
        <v>6061</v>
      </c>
      <c r="C2319" s="8">
        <v>56.72</v>
      </c>
      <c r="D2319" s="9" t="s">
        <v>4962</v>
      </c>
      <c r="E2319" s="9" t="s">
        <v>8</v>
      </c>
      <c r="F2319" s="10" t="s">
        <v>6062</v>
      </c>
    </row>
    <row r="2320" spans="1:6" x14ac:dyDescent="0.3">
      <c r="A2320" s="6">
        <v>39860</v>
      </c>
      <c r="B2320" s="7" t="s">
        <v>6063</v>
      </c>
      <c r="C2320" s="8">
        <v>65.98</v>
      </c>
      <c r="D2320" s="9" t="s">
        <v>4962</v>
      </c>
      <c r="E2320" s="9" t="s">
        <v>8</v>
      </c>
      <c r="F2320" s="10" t="s">
        <v>6064</v>
      </c>
    </row>
    <row r="2321" spans="1:6" x14ac:dyDescent="0.3">
      <c r="A2321" s="6">
        <v>39861</v>
      </c>
      <c r="B2321" s="7" t="s">
        <v>6065</v>
      </c>
      <c r="C2321" s="8">
        <v>68.849999999999994</v>
      </c>
      <c r="D2321" s="9" t="s">
        <v>4962</v>
      </c>
      <c r="E2321" s="9" t="s">
        <v>8</v>
      </c>
      <c r="F2321" s="10" t="s">
        <v>6066</v>
      </c>
    </row>
    <row r="2322" spans="1:6" x14ac:dyDescent="0.3">
      <c r="A2322" s="6">
        <v>39862</v>
      </c>
      <c r="B2322" s="7" t="s">
        <v>6067</v>
      </c>
      <c r="C2322" s="8">
        <v>74.16</v>
      </c>
      <c r="D2322" s="9" t="s">
        <v>4962</v>
      </c>
      <c r="E2322" s="9" t="s">
        <v>8</v>
      </c>
      <c r="F2322" s="10" t="s">
        <v>6068</v>
      </c>
    </row>
    <row r="2323" spans="1:6" x14ac:dyDescent="0.3">
      <c r="A2323" s="6">
        <v>39863</v>
      </c>
      <c r="B2323" s="7" t="s">
        <v>6069</v>
      </c>
      <c r="C2323" s="8">
        <v>81.88</v>
      </c>
      <c r="D2323" s="9" t="s">
        <v>4962</v>
      </c>
      <c r="E2323" s="9" t="s">
        <v>8</v>
      </c>
      <c r="F2323" s="10" t="s">
        <v>6070</v>
      </c>
    </row>
    <row r="2324" spans="1:6" x14ac:dyDescent="0.3">
      <c r="A2324" s="6">
        <v>39864</v>
      </c>
      <c r="B2324" s="7" t="s">
        <v>6071</v>
      </c>
      <c r="C2324" s="8">
        <v>101.2</v>
      </c>
      <c r="D2324" s="9" t="s">
        <v>4962</v>
      </c>
      <c r="E2324" s="9" t="s">
        <v>8</v>
      </c>
      <c r="F2324" s="10" t="s">
        <v>6072</v>
      </c>
    </row>
    <row r="2325" spans="1:6" x14ac:dyDescent="0.3">
      <c r="A2325" s="6">
        <v>39865</v>
      </c>
      <c r="B2325" s="7" t="s">
        <v>6073</v>
      </c>
      <c r="C2325" s="8">
        <v>119.14</v>
      </c>
      <c r="D2325" s="9" t="s">
        <v>4962</v>
      </c>
      <c r="E2325" s="9" t="s">
        <v>8</v>
      </c>
      <c r="F2325" s="10" t="s">
        <v>6074</v>
      </c>
    </row>
    <row r="2326" spans="1:6" x14ac:dyDescent="0.3">
      <c r="A2326" s="6">
        <v>39866</v>
      </c>
      <c r="B2326" s="7" t="s">
        <v>6075</v>
      </c>
      <c r="C2326" s="8">
        <v>146.02000000000001</v>
      </c>
      <c r="D2326" s="9" t="s">
        <v>4962</v>
      </c>
      <c r="E2326" s="9" t="s">
        <v>8</v>
      </c>
      <c r="F2326" s="10" t="s">
        <v>6076</v>
      </c>
    </row>
    <row r="2327" spans="1:6" x14ac:dyDescent="0.3">
      <c r="A2327" s="6">
        <v>39870</v>
      </c>
      <c r="B2327" s="7" t="s">
        <v>6077</v>
      </c>
      <c r="C2327" s="8">
        <v>42.61</v>
      </c>
      <c r="D2327" s="9" t="s">
        <v>4962</v>
      </c>
      <c r="E2327" s="9" t="s">
        <v>8</v>
      </c>
      <c r="F2327" s="10" t="s">
        <v>6078</v>
      </c>
    </row>
    <row r="2328" spans="1:6" x14ac:dyDescent="0.3">
      <c r="A2328" s="6">
        <v>39871</v>
      </c>
      <c r="B2328" s="7" t="s">
        <v>6079</v>
      </c>
      <c r="C2328" s="8">
        <v>47.04</v>
      </c>
      <c r="D2328" s="9" t="s">
        <v>4962</v>
      </c>
      <c r="E2328" s="9" t="s">
        <v>8</v>
      </c>
      <c r="F2328" s="10" t="s">
        <v>6080</v>
      </c>
    </row>
    <row r="2329" spans="1:6" x14ac:dyDescent="0.3">
      <c r="A2329" s="6">
        <v>39872</v>
      </c>
      <c r="B2329" s="7" t="s">
        <v>6081</v>
      </c>
      <c r="C2329" s="8">
        <v>51.48</v>
      </c>
      <c r="D2329" s="9" t="s">
        <v>4962</v>
      </c>
      <c r="E2329" s="9" t="s">
        <v>8</v>
      </c>
      <c r="F2329" s="10" t="s">
        <v>6082</v>
      </c>
    </row>
    <row r="2330" spans="1:6" x14ac:dyDescent="0.3">
      <c r="A2330" s="6">
        <v>39873</v>
      </c>
      <c r="B2330" s="7" t="s">
        <v>6083</v>
      </c>
      <c r="C2330" s="8">
        <v>55.94</v>
      </c>
      <c r="D2330" s="9" t="s">
        <v>4962</v>
      </c>
      <c r="E2330" s="9" t="s">
        <v>8</v>
      </c>
      <c r="F2330" s="10" t="s">
        <v>6084</v>
      </c>
    </row>
    <row r="2331" spans="1:6" x14ac:dyDescent="0.3">
      <c r="A2331" s="6">
        <v>39874</v>
      </c>
      <c r="B2331" s="7" t="s">
        <v>6085</v>
      </c>
      <c r="C2331" s="8">
        <v>60.41</v>
      </c>
      <c r="D2331" s="9" t="s">
        <v>4962</v>
      </c>
      <c r="E2331" s="9" t="s">
        <v>8</v>
      </c>
      <c r="F2331" s="10" t="s">
        <v>6086</v>
      </c>
    </row>
    <row r="2332" spans="1:6" x14ac:dyDescent="0.3">
      <c r="A2332" s="6">
        <v>39875</v>
      </c>
      <c r="B2332" s="7" t="s">
        <v>6087</v>
      </c>
      <c r="C2332" s="8">
        <v>64.849999999999994</v>
      </c>
      <c r="D2332" s="9" t="s">
        <v>4962</v>
      </c>
      <c r="E2332" s="9" t="s">
        <v>8</v>
      </c>
      <c r="F2332" s="10" t="s">
        <v>6088</v>
      </c>
    </row>
    <row r="2333" spans="1:6" x14ac:dyDescent="0.3">
      <c r="A2333" s="6">
        <v>39876</v>
      </c>
      <c r="B2333" s="7" t="s">
        <v>6089</v>
      </c>
      <c r="C2333" s="8">
        <v>69.3</v>
      </c>
      <c r="D2333" s="9" t="s">
        <v>4962</v>
      </c>
      <c r="E2333" s="9" t="s">
        <v>8</v>
      </c>
      <c r="F2333" s="10" t="s">
        <v>6090</v>
      </c>
    </row>
    <row r="2334" spans="1:6" x14ac:dyDescent="0.3">
      <c r="A2334" s="6">
        <v>39877</v>
      </c>
      <c r="B2334" s="7" t="s">
        <v>6091</v>
      </c>
      <c r="C2334" s="8">
        <v>78.180000000000007</v>
      </c>
      <c r="D2334" s="9" t="s">
        <v>4962</v>
      </c>
      <c r="E2334" s="9" t="s">
        <v>8</v>
      </c>
      <c r="F2334" s="10" t="s">
        <v>6092</v>
      </c>
    </row>
    <row r="2335" spans="1:6" x14ac:dyDescent="0.3">
      <c r="A2335" s="6">
        <v>39878</v>
      </c>
      <c r="B2335" s="7" t="s">
        <v>6093</v>
      </c>
      <c r="C2335" s="8">
        <v>87.09</v>
      </c>
      <c r="D2335" s="9" t="s">
        <v>4962</v>
      </c>
      <c r="E2335" s="9" t="s">
        <v>8</v>
      </c>
      <c r="F2335" s="10" t="s">
        <v>6094</v>
      </c>
    </row>
    <row r="2336" spans="1:6" x14ac:dyDescent="0.3">
      <c r="A2336" s="6">
        <v>39879</v>
      </c>
      <c r="B2336" s="7" t="s">
        <v>6095</v>
      </c>
      <c r="C2336" s="8">
        <v>91.56</v>
      </c>
      <c r="D2336" s="9" t="s">
        <v>4962</v>
      </c>
      <c r="E2336" s="9" t="s">
        <v>8</v>
      </c>
      <c r="F2336" s="10" t="s">
        <v>6096</v>
      </c>
    </row>
    <row r="2337" spans="1:6" x14ac:dyDescent="0.3">
      <c r="A2337" s="6">
        <v>39880</v>
      </c>
      <c r="B2337" s="7" t="s">
        <v>6097</v>
      </c>
      <c r="C2337" s="8">
        <v>98.89</v>
      </c>
      <c r="D2337" s="9" t="s">
        <v>4962</v>
      </c>
      <c r="E2337" s="9" t="s">
        <v>8</v>
      </c>
      <c r="F2337" s="10" t="s">
        <v>6098</v>
      </c>
    </row>
    <row r="2338" spans="1:6" x14ac:dyDescent="0.3">
      <c r="A2338" s="6">
        <v>39886</v>
      </c>
      <c r="B2338" s="7" t="s">
        <v>6099</v>
      </c>
      <c r="C2338" s="8">
        <v>42.11</v>
      </c>
      <c r="D2338" s="9" t="s">
        <v>4962</v>
      </c>
      <c r="E2338" s="9" t="s">
        <v>8</v>
      </c>
      <c r="F2338" s="10" t="s">
        <v>6100</v>
      </c>
    </row>
    <row r="2339" spans="1:6" x14ac:dyDescent="0.3">
      <c r="A2339" s="6">
        <v>39887</v>
      </c>
      <c r="B2339" s="7" t="s">
        <v>6101</v>
      </c>
      <c r="C2339" s="8">
        <v>42.26</v>
      </c>
      <c r="D2339" s="9" t="s">
        <v>4962</v>
      </c>
      <c r="E2339" s="9" t="s">
        <v>8</v>
      </c>
      <c r="F2339" s="10" t="s">
        <v>6102</v>
      </c>
    </row>
    <row r="2340" spans="1:6" x14ac:dyDescent="0.3">
      <c r="A2340" s="6">
        <v>39888</v>
      </c>
      <c r="B2340" s="7" t="s">
        <v>6103</v>
      </c>
      <c r="C2340" s="8">
        <v>49.96</v>
      </c>
      <c r="D2340" s="9" t="s">
        <v>4962</v>
      </c>
      <c r="E2340" s="9" t="s">
        <v>8</v>
      </c>
      <c r="F2340" s="10" t="s">
        <v>6104</v>
      </c>
    </row>
    <row r="2341" spans="1:6" x14ac:dyDescent="0.3">
      <c r="A2341" s="6">
        <v>39889</v>
      </c>
      <c r="B2341" s="7" t="s">
        <v>6105</v>
      </c>
      <c r="C2341" s="8">
        <v>54.8</v>
      </c>
      <c r="D2341" s="9" t="s">
        <v>4962</v>
      </c>
      <c r="E2341" s="9" t="s">
        <v>8</v>
      </c>
      <c r="F2341" s="10" t="s">
        <v>6106</v>
      </c>
    </row>
    <row r="2342" spans="1:6" x14ac:dyDescent="0.3">
      <c r="A2342" s="6">
        <v>39890</v>
      </c>
      <c r="B2342" s="7" t="s">
        <v>6107</v>
      </c>
      <c r="C2342" s="8">
        <v>54.85</v>
      </c>
      <c r="D2342" s="9" t="s">
        <v>4962</v>
      </c>
      <c r="E2342" s="9" t="s">
        <v>8</v>
      </c>
      <c r="F2342" s="10" t="s">
        <v>6108</v>
      </c>
    </row>
    <row r="2343" spans="1:6" x14ac:dyDescent="0.3">
      <c r="A2343" s="6">
        <v>39891</v>
      </c>
      <c r="B2343" s="7" t="s">
        <v>6109</v>
      </c>
      <c r="C2343" s="8">
        <v>62.02</v>
      </c>
      <c r="D2343" s="9" t="s">
        <v>4962</v>
      </c>
      <c r="E2343" s="9" t="s">
        <v>8</v>
      </c>
      <c r="F2343" s="10" t="s">
        <v>6110</v>
      </c>
    </row>
    <row r="2344" spans="1:6" x14ac:dyDescent="0.3">
      <c r="A2344" s="6">
        <v>39892</v>
      </c>
      <c r="B2344" s="7" t="s">
        <v>6111</v>
      </c>
      <c r="C2344" s="8">
        <v>75.099999999999994</v>
      </c>
      <c r="D2344" s="9" t="s">
        <v>4962</v>
      </c>
      <c r="E2344" s="9" t="s">
        <v>8</v>
      </c>
      <c r="F2344" s="10" t="s">
        <v>6112</v>
      </c>
    </row>
    <row r="2345" spans="1:6" x14ac:dyDescent="0.3">
      <c r="A2345" s="6">
        <v>39893</v>
      </c>
      <c r="B2345" s="7" t="s">
        <v>6113</v>
      </c>
      <c r="C2345" s="8">
        <v>83.88</v>
      </c>
      <c r="D2345" s="9" t="s">
        <v>4962</v>
      </c>
      <c r="E2345" s="9" t="s">
        <v>8</v>
      </c>
      <c r="F2345" s="10" t="s">
        <v>6114</v>
      </c>
    </row>
    <row r="2346" spans="1:6" x14ac:dyDescent="0.3">
      <c r="A2346" s="6">
        <v>39894</v>
      </c>
      <c r="B2346" s="7" t="s">
        <v>6115</v>
      </c>
      <c r="C2346" s="8">
        <v>148.49</v>
      </c>
      <c r="D2346" s="9" t="s">
        <v>4962</v>
      </c>
      <c r="E2346" s="9" t="s">
        <v>8</v>
      </c>
      <c r="F2346" s="10" t="s">
        <v>6116</v>
      </c>
    </row>
    <row r="2347" spans="1:6" x14ac:dyDescent="0.3">
      <c r="A2347" s="6">
        <v>39895</v>
      </c>
      <c r="B2347" s="7" t="s">
        <v>6117</v>
      </c>
      <c r="C2347" s="8">
        <v>180.93</v>
      </c>
      <c r="D2347" s="9" t="s">
        <v>4962</v>
      </c>
      <c r="E2347" s="9" t="s">
        <v>8</v>
      </c>
      <c r="F2347" s="10" t="s">
        <v>6118</v>
      </c>
    </row>
    <row r="2348" spans="1:6" x14ac:dyDescent="0.3">
      <c r="A2348" s="6">
        <v>39901</v>
      </c>
      <c r="B2348" s="7" t="s">
        <v>6119</v>
      </c>
      <c r="C2348" s="8">
        <v>17.29</v>
      </c>
      <c r="D2348" s="9" t="s">
        <v>4962</v>
      </c>
      <c r="E2348" s="9" t="s">
        <v>8</v>
      </c>
      <c r="F2348" s="10" t="s">
        <v>6120</v>
      </c>
    </row>
    <row r="2349" spans="1:6" x14ac:dyDescent="0.3">
      <c r="A2349" s="6">
        <v>39902</v>
      </c>
      <c r="B2349" s="7" t="s">
        <v>6121</v>
      </c>
      <c r="C2349" s="8">
        <v>17.829999999999998</v>
      </c>
      <c r="D2349" s="9" t="s">
        <v>4962</v>
      </c>
      <c r="E2349" s="9" t="s">
        <v>1001</v>
      </c>
      <c r="F2349" s="10" t="s">
        <v>6122</v>
      </c>
    </row>
    <row r="2350" spans="1:6" x14ac:dyDescent="0.3">
      <c r="A2350" s="6">
        <v>39903</v>
      </c>
      <c r="B2350" s="7" t="s">
        <v>6123</v>
      </c>
      <c r="C2350" s="8">
        <v>18.350000000000001</v>
      </c>
      <c r="D2350" s="9" t="s">
        <v>4962</v>
      </c>
      <c r="E2350" s="9" t="s">
        <v>8</v>
      </c>
      <c r="F2350" s="10" t="s">
        <v>6124</v>
      </c>
    </row>
    <row r="2351" spans="1:6" x14ac:dyDescent="0.3">
      <c r="A2351" s="6">
        <v>39904</v>
      </c>
      <c r="B2351" s="7" t="s">
        <v>6125</v>
      </c>
      <c r="C2351" s="8">
        <v>18.670000000000002</v>
      </c>
      <c r="D2351" s="9" t="s">
        <v>4962</v>
      </c>
      <c r="E2351" s="9" t="s">
        <v>8</v>
      </c>
      <c r="F2351" s="10" t="s">
        <v>6126</v>
      </c>
    </row>
    <row r="2352" spans="1:6" x14ac:dyDescent="0.3">
      <c r="A2352" s="6">
        <v>39905</v>
      </c>
      <c r="B2352" s="7" t="s">
        <v>6127</v>
      </c>
      <c r="C2352" s="8">
        <v>19.5</v>
      </c>
      <c r="D2352" s="9" t="s">
        <v>4962</v>
      </c>
      <c r="E2352" s="9" t="s">
        <v>8</v>
      </c>
      <c r="F2352" s="10" t="s">
        <v>6128</v>
      </c>
    </row>
    <row r="2353" spans="1:6" x14ac:dyDescent="0.3">
      <c r="A2353" s="6">
        <v>39906</v>
      </c>
      <c r="B2353" s="7" t="s">
        <v>6129</v>
      </c>
      <c r="C2353" s="8">
        <v>20.09</v>
      </c>
      <c r="D2353" s="9" t="s">
        <v>4962</v>
      </c>
      <c r="E2353" s="9" t="s">
        <v>8</v>
      </c>
      <c r="F2353" s="10" t="s">
        <v>6130</v>
      </c>
    </row>
    <row r="2354" spans="1:6" x14ac:dyDescent="0.3">
      <c r="A2354" s="6">
        <v>39907</v>
      </c>
      <c r="B2354" s="7" t="s">
        <v>6131</v>
      </c>
      <c r="C2354" s="8">
        <v>21.32</v>
      </c>
      <c r="D2354" s="9" t="s">
        <v>4962</v>
      </c>
      <c r="E2354" s="9" t="s">
        <v>8</v>
      </c>
      <c r="F2354" s="10" t="s">
        <v>6132</v>
      </c>
    </row>
    <row r="2355" spans="1:6" x14ac:dyDescent="0.3">
      <c r="A2355" s="6">
        <v>39908</v>
      </c>
      <c r="B2355" s="7" t="s">
        <v>6133</v>
      </c>
      <c r="C2355" s="8">
        <v>21.95</v>
      </c>
      <c r="D2355" s="9" t="s">
        <v>4962</v>
      </c>
      <c r="E2355" s="9" t="s">
        <v>8</v>
      </c>
      <c r="F2355" s="10" t="s">
        <v>6134</v>
      </c>
    </row>
    <row r="2356" spans="1:6" x14ac:dyDescent="0.3">
      <c r="A2356" s="6">
        <v>39909</v>
      </c>
      <c r="B2356" s="7" t="s">
        <v>6135</v>
      </c>
      <c r="C2356" s="8">
        <v>24.31</v>
      </c>
      <c r="D2356" s="9" t="s">
        <v>4962</v>
      </c>
      <c r="E2356" s="9" t="s">
        <v>8</v>
      </c>
      <c r="F2356" s="10" t="s">
        <v>6136</v>
      </c>
    </row>
    <row r="2357" spans="1:6" x14ac:dyDescent="0.3">
      <c r="A2357" s="6">
        <v>39910</v>
      </c>
      <c r="B2357" s="7" t="s">
        <v>6137</v>
      </c>
      <c r="C2357" s="8">
        <v>26.09</v>
      </c>
      <c r="D2357" s="9" t="s">
        <v>4962</v>
      </c>
      <c r="E2357" s="9" t="s">
        <v>8</v>
      </c>
      <c r="F2357" s="10" t="s">
        <v>6138</v>
      </c>
    </row>
    <row r="2358" spans="1:6" x14ac:dyDescent="0.3">
      <c r="A2358" s="6">
        <v>39911</v>
      </c>
      <c r="B2358" s="7" t="s">
        <v>6139</v>
      </c>
      <c r="C2358" s="8">
        <v>27.23</v>
      </c>
      <c r="D2358" s="9" t="s">
        <v>4962</v>
      </c>
      <c r="E2358" s="9" t="s">
        <v>8</v>
      </c>
      <c r="F2358" s="10" t="s">
        <v>6140</v>
      </c>
    </row>
    <row r="2359" spans="1:6" x14ac:dyDescent="0.3">
      <c r="A2359" s="6">
        <v>39912</v>
      </c>
      <c r="B2359" s="7" t="s">
        <v>6141</v>
      </c>
      <c r="C2359" s="8">
        <v>29.4</v>
      </c>
      <c r="D2359" s="9" t="s">
        <v>4962</v>
      </c>
      <c r="E2359" s="9" t="s">
        <v>8</v>
      </c>
      <c r="F2359" s="10" t="s">
        <v>6142</v>
      </c>
    </row>
    <row r="2360" spans="1:6" x14ac:dyDescent="0.3">
      <c r="A2360" s="6">
        <v>39913</v>
      </c>
      <c r="B2360" s="7" t="s">
        <v>6143</v>
      </c>
      <c r="C2360" s="8">
        <v>30.67</v>
      </c>
      <c r="D2360" s="9" t="s">
        <v>4962</v>
      </c>
      <c r="E2360" s="9" t="s">
        <v>8</v>
      </c>
      <c r="F2360" s="10" t="s">
        <v>6144</v>
      </c>
    </row>
    <row r="2361" spans="1:6" x14ac:dyDescent="0.3">
      <c r="A2361" s="6">
        <v>39914</v>
      </c>
      <c r="B2361" s="7" t="s">
        <v>6145</v>
      </c>
      <c r="C2361" s="8">
        <v>31.8</v>
      </c>
      <c r="D2361" s="9" t="s">
        <v>4962</v>
      </c>
      <c r="E2361" s="9" t="s">
        <v>8</v>
      </c>
      <c r="F2361" s="10" t="s">
        <v>6146</v>
      </c>
    </row>
    <row r="2362" spans="1:6" x14ac:dyDescent="0.3">
      <c r="A2362" s="6">
        <v>39915</v>
      </c>
      <c r="B2362" s="7" t="s">
        <v>6147</v>
      </c>
      <c r="C2362" s="8">
        <v>32.97</v>
      </c>
      <c r="D2362" s="9" t="s">
        <v>4962</v>
      </c>
      <c r="E2362" s="9" t="s">
        <v>8</v>
      </c>
      <c r="F2362" s="10" t="s">
        <v>6148</v>
      </c>
    </row>
    <row r="2363" spans="1:6" x14ac:dyDescent="0.3">
      <c r="A2363" s="6">
        <v>39916</v>
      </c>
      <c r="B2363" s="7" t="s">
        <v>6149</v>
      </c>
      <c r="C2363" s="8">
        <v>34.64</v>
      </c>
      <c r="D2363" s="9" t="s">
        <v>4962</v>
      </c>
      <c r="E2363" s="9" t="s">
        <v>8</v>
      </c>
      <c r="F2363" s="10" t="s">
        <v>6150</v>
      </c>
    </row>
    <row r="2364" spans="1:6" x14ac:dyDescent="0.3">
      <c r="A2364" s="6">
        <v>39917</v>
      </c>
      <c r="B2364" s="7" t="s">
        <v>6151</v>
      </c>
      <c r="C2364" s="8">
        <v>52.08</v>
      </c>
      <c r="D2364" s="9" t="s">
        <v>4962</v>
      </c>
      <c r="E2364" s="9" t="s">
        <v>8</v>
      </c>
      <c r="F2364" s="10" t="s">
        <v>6152</v>
      </c>
    </row>
    <row r="2365" spans="1:6" x14ac:dyDescent="0.3">
      <c r="A2365" s="6">
        <v>39918</v>
      </c>
      <c r="B2365" s="7" t="s">
        <v>6153</v>
      </c>
      <c r="C2365" s="8">
        <v>74.66</v>
      </c>
      <c r="D2365" s="9" t="s">
        <v>4962</v>
      </c>
      <c r="E2365" s="9" t="s">
        <v>8</v>
      </c>
      <c r="F2365" s="10" t="s">
        <v>6154</v>
      </c>
    </row>
    <row r="2366" spans="1:6" x14ac:dyDescent="0.3">
      <c r="A2366" s="6">
        <v>39919</v>
      </c>
      <c r="B2366" s="7" t="s">
        <v>6155</v>
      </c>
      <c r="C2366" s="8">
        <v>75.510000000000005</v>
      </c>
      <c r="D2366" s="9" t="s">
        <v>4962</v>
      </c>
      <c r="E2366" s="9" t="s">
        <v>8</v>
      </c>
      <c r="F2366" s="10" t="s">
        <v>6156</v>
      </c>
    </row>
    <row r="2367" spans="1:6" x14ac:dyDescent="0.3">
      <c r="A2367" s="6">
        <v>39920</v>
      </c>
      <c r="B2367" s="7" t="s">
        <v>6157</v>
      </c>
      <c r="C2367" s="8">
        <v>85.61</v>
      </c>
      <c r="D2367" s="9" t="s">
        <v>4962</v>
      </c>
      <c r="E2367" s="9" t="s">
        <v>8</v>
      </c>
      <c r="F2367" s="10" t="s">
        <v>6158</v>
      </c>
    </row>
    <row r="2368" spans="1:6" x14ac:dyDescent="0.3">
      <c r="A2368" s="6">
        <v>39921</v>
      </c>
      <c r="B2368" s="7" t="s">
        <v>6159</v>
      </c>
      <c r="C2368" s="8">
        <v>95.31</v>
      </c>
      <c r="D2368" s="9" t="s">
        <v>4962</v>
      </c>
      <c r="E2368" s="9" t="s">
        <v>8</v>
      </c>
      <c r="F2368" s="10" t="s">
        <v>6160</v>
      </c>
    </row>
    <row r="2369" spans="1:6" x14ac:dyDescent="0.3">
      <c r="A2369" s="6">
        <v>39922</v>
      </c>
      <c r="B2369" s="7" t="s">
        <v>6161</v>
      </c>
      <c r="C2369" s="8">
        <v>106.19</v>
      </c>
      <c r="D2369" s="9" t="s">
        <v>4962</v>
      </c>
      <c r="E2369" s="9" t="s">
        <v>8</v>
      </c>
      <c r="F2369" s="10" t="s">
        <v>6162</v>
      </c>
    </row>
    <row r="2370" spans="1:6" x14ac:dyDescent="0.3">
      <c r="A2370" s="6">
        <v>39923</v>
      </c>
      <c r="B2370" s="7" t="s">
        <v>6163</v>
      </c>
      <c r="C2370" s="8">
        <v>114.33</v>
      </c>
      <c r="D2370" s="9" t="s">
        <v>4962</v>
      </c>
      <c r="E2370" s="9" t="s">
        <v>8</v>
      </c>
      <c r="F2370" s="10" t="s">
        <v>6164</v>
      </c>
    </row>
    <row r="2371" spans="1:6" x14ac:dyDescent="0.3">
      <c r="A2371" s="6">
        <v>39924</v>
      </c>
      <c r="B2371" s="7" t="s">
        <v>6165</v>
      </c>
      <c r="C2371" s="8">
        <v>125.97</v>
      </c>
      <c r="D2371" s="9" t="s">
        <v>4962</v>
      </c>
      <c r="E2371" s="9" t="s">
        <v>8</v>
      </c>
      <c r="F2371" s="10" t="s">
        <v>6166</v>
      </c>
    </row>
    <row r="2372" spans="1:6" x14ac:dyDescent="0.3">
      <c r="A2372" s="6">
        <v>39925</v>
      </c>
      <c r="B2372" s="7" t="s">
        <v>6167</v>
      </c>
      <c r="C2372" s="8">
        <v>148.53</v>
      </c>
      <c r="D2372" s="9" t="s">
        <v>4962</v>
      </c>
      <c r="E2372" s="9" t="s">
        <v>8</v>
      </c>
      <c r="F2372" s="10" t="s">
        <v>6168</v>
      </c>
    </row>
    <row r="2373" spans="1:6" x14ac:dyDescent="0.3">
      <c r="A2373" s="6">
        <v>39926</v>
      </c>
      <c r="B2373" s="7" t="s">
        <v>6169</v>
      </c>
      <c r="C2373" s="8">
        <v>177.27</v>
      </c>
      <c r="D2373" s="9" t="s">
        <v>4962</v>
      </c>
      <c r="E2373" s="9" t="s">
        <v>8</v>
      </c>
      <c r="F2373" s="10" t="s">
        <v>6170</v>
      </c>
    </row>
    <row r="2374" spans="1:6" x14ac:dyDescent="0.3">
      <c r="A2374" s="6">
        <v>39927</v>
      </c>
      <c r="B2374" s="7" t="s">
        <v>6171</v>
      </c>
      <c r="C2374" s="8">
        <v>204.04</v>
      </c>
      <c r="D2374" s="9" t="s">
        <v>4962</v>
      </c>
      <c r="E2374" s="9" t="s">
        <v>8</v>
      </c>
      <c r="F2374" s="10" t="s">
        <v>6172</v>
      </c>
    </row>
    <row r="2375" spans="1:6" x14ac:dyDescent="0.3">
      <c r="A2375" s="6">
        <v>39928</v>
      </c>
      <c r="B2375" s="7" t="s">
        <v>6173</v>
      </c>
      <c r="C2375" s="8">
        <v>83.18</v>
      </c>
      <c r="D2375" s="9" t="s">
        <v>4962</v>
      </c>
      <c r="E2375" s="9" t="s">
        <v>8</v>
      </c>
      <c r="F2375" s="10" t="s">
        <v>6174</v>
      </c>
    </row>
    <row r="2376" spans="1:6" x14ac:dyDescent="0.3">
      <c r="A2376" s="6">
        <v>39929</v>
      </c>
      <c r="B2376" s="7" t="s">
        <v>6175</v>
      </c>
      <c r="C2376" s="8">
        <v>11.8</v>
      </c>
      <c r="D2376" s="9" t="s">
        <v>4962</v>
      </c>
      <c r="E2376" s="9" t="s">
        <v>8</v>
      </c>
      <c r="F2376" s="10" t="s">
        <v>6176</v>
      </c>
    </row>
    <row r="2377" spans="1:6" x14ac:dyDescent="0.3">
      <c r="A2377" s="6">
        <v>39950</v>
      </c>
      <c r="B2377" s="7" t="s">
        <v>6177</v>
      </c>
      <c r="C2377" s="8">
        <v>10.14</v>
      </c>
      <c r="D2377" s="9" t="s">
        <v>4962</v>
      </c>
      <c r="E2377" s="9" t="s">
        <v>8</v>
      </c>
      <c r="F2377" s="10" t="s">
        <v>6178</v>
      </c>
    </row>
    <row r="2378" spans="1:6" x14ac:dyDescent="0.3">
      <c r="A2378" s="6">
        <v>39951</v>
      </c>
      <c r="B2378" s="7" t="s">
        <v>6179</v>
      </c>
      <c r="C2378" s="8">
        <v>15.58</v>
      </c>
      <c r="D2378" s="9" t="s">
        <v>4962</v>
      </c>
      <c r="E2378" s="9" t="s">
        <v>8</v>
      </c>
      <c r="F2378" s="10" t="s">
        <v>6180</v>
      </c>
    </row>
    <row r="2379" spans="1:6" x14ac:dyDescent="0.3">
      <c r="A2379" s="6">
        <v>39952</v>
      </c>
      <c r="B2379" s="7" t="s">
        <v>6181</v>
      </c>
      <c r="C2379" s="8">
        <v>17.190000000000001</v>
      </c>
      <c r="D2379" s="9" t="s">
        <v>4962</v>
      </c>
      <c r="E2379" s="9" t="s">
        <v>1001</v>
      </c>
      <c r="F2379" s="10" t="s">
        <v>6182</v>
      </c>
    </row>
    <row r="2380" spans="1:6" x14ac:dyDescent="0.3">
      <c r="A2380" s="6">
        <v>39953</v>
      </c>
      <c r="B2380" s="7" t="s">
        <v>6183</v>
      </c>
      <c r="C2380" s="8">
        <v>18.28</v>
      </c>
      <c r="D2380" s="9" t="s">
        <v>4962</v>
      </c>
      <c r="E2380" s="9" t="s">
        <v>8</v>
      </c>
      <c r="F2380" s="10" t="s">
        <v>6184</v>
      </c>
    </row>
    <row r="2381" spans="1:6" x14ac:dyDescent="0.3">
      <c r="A2381" s="6">
        <v>39954</v>
      </c>
      <c r="B2381" s="7" t="s">
        <v>6185</v>
      </c>
      <c r="C2381" s="8">
        <v>20.010000000000002</v>
      </c>
      <c r="D2381" s="9" t="s">
        <v>4962</v>
      </c>
      <c r="E2381" s="9" t="s">
        <v>8</v>
      </c>
      <c r="F2381" s="10" t="s">
        <v>6186</v>
      </c>
    </row>
    <row r="2382" spans="1:6" x14ac:dyDescent="0.3">
      <c r="A2382" s="6">
        <v>39955</v>
      </c>
      <c r="B2382" s="7" t="s">
        <v>6187</v>
      </c>
      <c r="C2382" s="8">
        <v>21.7</v>
      </c>
      <c r="D2382" s="9" t="s">
        <v>4962</v>
      </c>
      <c r="E2382" s="9" t="s">
        <v>8</v>
      </c>
      <c r="F2382" s="10" t="s">
        <v>6188</v>
      </c>
    </row>
    <row r="2383" spans="1:6" x14ac:dyDescent="0.3">
      <c r="A2383" s="6">
        <v>39956</v>
      </c>
      <c r="B2383" s="7" t="s">
        <v>6189</v>
      </c>
      <c r="C2383" s="8">
        <v>24.72</v>
      </c>
      <c r="D2383" s="9" t="s">
        <v>4962</v>
      </c>
      <c r="E2383" s="9" t="s">
        <v>8</v>
      </c>
      <c r="F2383" s="10" t="s">
        <v>6190</v>
      </c>
    </row>
    <row r="2384" spans="1:6" x14ac:dyDescent="0.3">
      <c r="A2384" s="6">
        <v>39957</v>
      </c>
      <c r="B2384" s="7" t="s">
        <v>6191</v>
      </c>
      <c r="C2384" s="8">
        <v>21.96</v>
      </c>
      <c r="D2384" s="9" t="s">
        <v>4962</v>
      </c>
      <c r="E2384" s="9" t="s">
        <v>8</v>
      </c>
      <c r="F2384" s="10" t="s">
        <v>6192</v>
      </c>
    </row>
    <row r="2385" spans="1:6" x14ac:dyDescent="0.3">
      <c r="A2385" s="6">
        <v>39958</v>
      </c>
      <c r="B2385" s="7" t="s">
        <v>6193</v>
      </c>
      <c r="C2385" s="8">
        <v>22.49</v>
      </c>
      <c r="D2385" s="9" t="s">
        <v>4962</v>
      </c>
      <c r="E2385" s="9" t="s">
        <v>8</v>
      </c>
      <c r="F2385" s="10" t="s">
        <v>6194</v>
      </c>
    </row>
    <row r="2386" spans="1:6" x14ac:dyDescent="0.3">
      <c r="A2386" s="6">
        <v>39959</v>
      </c>
      <c r="B2386" s="7" t="s">
        <v>6195</v>
      </c>
      <c r="C2386" s="8">
        <v>24.87</v>
      </c>
      <c r="D2386" s="9" t="s">
        <v>4962</v>
      </c>
      <c r="E2386" s="9" t="s">
        <v>8</v>
      </c>
      <c r="F2386" s="10" t="s">
        <v>6196</v>
      </c>
    </row>
    <row r="2387" spans="1:6" x14ac:dyDescent="0.3">
      <c r="A2387" s="6">
        <v>39960</v>
      </c>
      <c r="B2387" s="7" t="s">
        <v>6197</v>
      </c>
      <c r="C2387" s="8">
        <v>27.26</v>
      </c>
      <c r="D2387" s="9" t="s">
        <v>4962</v>
      </c>
      <c r="E2387" s="9" t="s">
        <v>8</v>
      </c>
      <c r="F2387" s="10" t="s">
        <v>6198</v>
      </c>
    </row>
    <row r="2388" spans="1:6" x14ac:dyDescent="0.3">
      <c r="A2388" s="6">
        <v>39961</v>
      </c>
      <c r="B2388" s="7" t="s">
        <v>6199</v>
      </c>
      <c r="C2388" s="8">
        <v>38.18</v>
      </c>
      <c r="D2388" s="9" t="s">
        <v>4962</v>
      </c>
      <c r="E2388" s="9" t="s">
        <v>8</v>
      </c>
      <c r="F2388" s="10" t="s">
        <v>6200</v>
      </c>
    </row>
    <row r="2389" spans="1:6" x14ac:dyDescent="0.3">
      <c r="A2389" s="6">
        <v>39962</v>
      </c>
      <c r="B2389" s="7" t="s">
        <v>6201</v>
      </c>
      <c r="C2389" s="8">
        <v>40.9</v>
      </c>
      <c r="D2389" s="9" t="s">
        <v>4962</v>
      </c>
      <c r="E2389" s="9" t="s">
        <v>8</v>
      </c>
      <c r="F2389" s="10" t="s">
        <v>6202</v>
      </c>
    </row>
    <row r="2390" spans="1:6" x14ac:dyDescent="0.3">
      <c r="A2390" s="6">
        <v>39963</v>
      </c>
      <c r="B2390" s="7" t="s">
        <v>6203</v>
      </c>
      <c r="C2390" s="8">
        <v>45.61</v>
      </c>
      <c r="D2390" s="9" t="s">
        <v>4962</v>
      </c>
      <c r="E2390" s="9" t="s">
        <v>8</v>
      </c>
      <c r="F2390" s="10" t="s">
        <v>6204</v>
      </c>
    </row>
    <row r="2391" spans="1:6" x14ac:dyDescent="0.3">
      <c r="A2391" s="6">
        <v>39964</v>
      </c>
      <c r="B2391" s="7" t="s">
        <v>6205</v>
      </c>
      <c r="C2391" s="8">
        <v>46.78</v>
      </c>
      <c r="D2391" s="9" t="s">
        <v>4962</v>
      </c>
      <c r="E2391" s="9" t="s">
        <v>8</v>
      </c>
      <c r="F2391" s="10" t="s">
        <v>6206</v>
      </c>
    </row>
    <row r="2392" spans="1:6" x14ac:dyDescent="0.3">
      <c r="A2392" s="6">
        <v>39965</v>
      </c>
      <c r="B2392" s="7" t="s">
        <v>6207</v>
      </c>
      <c r="C2392" s="8">
        <v>49.7</v>
      </c>
      <c r="D2392" s="9" t="s">
        <v>4962</v>
      </c>
      <c r="E2392" s="9" t="s">
        <v>8</v>
      </c>
      <c r="F2392" s="10" t="s">
        <v>6208</v>
      </c>
    </row>
    <row r="2393" spans="1:6" x14ac:dyDescent="0.3">
      <c r="A2393" s="6">
        <v>39966</v>
      </c>
      <c r="B2393" s="7" t="s">
        <v>6209</v>
      </c>
      <c r="C2393" s="8">
        <v>51.87</v>
      </c>
      <c r="D2393" s="9" t="s">
        <v>4962</v>
      </c>
      <c r="E2393" s="9" t="s">
        <v>8</v>
      </c>
      <c r="F2393" s="10" t="s">
        <v>6210</v>
      </c>
    </row>
    <row r="2394" spans="1:6" x14ac:dyDescent="0.3">
      <c r="A2394" s="6">
        <v>39967</v>
      </c>
      <c r="B2394" s="7" t="s">
        <v>6211</v>
      </c>
      <c r="C2394" s="8">
        <v>58.31</v>
      </c>
      <c r="D2394" s="9" t="s">
        <v>4962</v>
      </c>
      <c r="E2394" s="9" t="s">
        <v>8</v>
      </c>
      <c r="F2394" s="10" t="s">
        <v>6212</v>
      </c>
    </row>
    <row r="2395" spans="1:6" x14ac:dyDescent="0.3">
      <c r="A2395" s="6">
        <v>39968</v>
      </c>
      <c r="B2395" s="7" t="s">
        <v>6213</v>
      </c>
      <c r="C2395" s="8">
        <v>85.48</v>
      </c>
      <c r="D2395" s="9" t="s">
        <v>4962</v>
      </c>
      <c r="E2395" s="9" t="s">
        <v>8</v>
      </c>
      <c r="F2395" s="10" t="s">
        <v>6214</v>
      </c>
    </row>
    <row r="2396" spans="1:6" x14ac:dyDescent="0.3">
      <c r="A2396" s="6">
        <v>39969</v>
      </c>
      <c r="B2396" s="7" t="s">
        <v>6215</v>
      </c>
      <c r="C2396" s="8">
        <v>93.43</v>
      </c>
      <c r="D2396" s="9" t="s">
        <v>4962</v>
      </c>
      <c r="E2396" s="9" t="s">
        <v>8</v>
      </c>
      <c r="F2396" s="10" t="s">
        <v>6216</v>
      </c>
    </row>
    <row r="2397" spans="1:6" x14ac:dyDescent="0.3">
      <c r="A2397" s="6">
        <v>39970</v>
      </c>
      <c r="B2397" s="7" t="s">
        <v>6217</v>
      </c>
      <c r="C2397" s="8">
        <v>100.32</v>
      </c>
      <c r="D2397" s="9" t="s">
        <v>4962</v>
      </c>
      <c r="E2397" s="9" t="s">
        <v>8</v>
      </c>
      <c r="F2397" s="10" t="s">
        <v>6218</v>
      </c>
    </row>
    <row r="2398" spans="1:6" x14ac:dyDescent="0.3">
      <c r="A2398" s="6">
        <v>39971</v>
      </c>
      <c r="B2398" s="7" t="s">
        <v>6219</v>
      </c>
      <c r="C2398" s="8">
        <v>143.09</v>
      </c>
      <c r="D2398" s="9" t="s">
        <v>4962</v>
      </c>
      <c r="E2398" s="9" t="s">
        <v>8</v>
      </c>
      <c r="F2398" s="10" t="s">
        <v>6220</v>
      </c>
    </row>
    <row r="2399" spans="1:6" x14ac:dyDescent="0.3">
      <c r="A2399" s="6">
        <v>39972</v>
      </c>
      <c r="B2399" s="7" t="s">
        <v>6221</v>
      </c>
      <c r="C2399" s="8">
        <v>154.61000000000001</v>
      </c>
      <c r="D2399" s="9" t="s">
        <v>4962</v>
      </c>
      <c r="E2399" s="9" t="s">
        <v>8</v>
      </c>
      <c r="F2399" s="10" t="s">
        <v>6222</v>
      </c>
    </row>
    <row r="2400" spans="1:6" x14ac:dyDescent="0.3">
      <c r="A2400" s="6">
        <v>39973</v>
      </c>
      <c r="B2400" s="7" t="s">
        <v>6223</v>
      </c>
      <c r="C2400" s="8">
        <v>169.02</v>
      </c>
      <c r="D2400" s="9" t="s">
        <v>4962</v>
      </c>
      <c r="E2400" s="9" t="s">
        <v>8</v>
      </c>
      <c r="F2400" s="10" t="s">
        <v>6224</v>
      </c>
    </row>
    <row r="2401" spans="1:6" x14ac:dyDescent="0.3">
      <c r="A2401" s="6">
        <v>39974</v>
      </c>
      <c r="B2401" s="7" t="s">
        <v>6225</v>
      </c>
      <c r="C2401" s="8">
        <v>183.46</v>
      </c>
      <c r="D2401" s="9" t="s">
        <v>4962</v>
      </c>
      <c r="E2401" s="9" t="s">
        <v>8</v>
      </c>
      <c r="F2401" s="10" t="s">
        <v>6226</v>
      </c>
    </row>
    <row r="2402" spans="1:6" x14ac:dyDescent="0.3">
      <c r="A2402" s="6">
        <v>39975</v>
      </c>
      <c r="B2402" s="7" t="s">
        <v>6227</v>
      </c>
      <c r="C2402" s="8">
        <v>207.71</v>
      </c>
      <c r="D2402" s="9" t="s">
        <v>4962</v>
      </c>
      <c r="E2402" s="9" t="s">
        <v>8</v>
      </c>
      <c r="F2402" s="10" t="s">
        <v>6228</v>
      </c>
    </row>
    <row r="2403" spans="1:6" x14ac:dyDescent="0.3">
      <c r="A2403" s="6">
        <v>39976</v>
      </c>
      <c r="B2403" s="7" t="s">
        <v>6229</v>
      </c>
      <c r="C2403" s="8">
        <v>234.58</v>
      </c>
      <c r="D2403" s="9" t="s">
        <v>4962</v>
      </c>
      <c r="E2403" s="9" t="s">
        <v>8</v>
      </c>
      <c r="F2403" s="10" t="s">
        <v>6230</v>
      </c>
    </row>
    <row r="2404" spans="1:6" x14ac:dyDescent="0.3">
      <c r="A2404" s="6">
        <v>39977</v>
      </c>
      <c r="B2404" s="7" t="s">
        <v>6231</v>
      </c>
      <c r="C2404" s="8">
        <v>264.95</v>
      </c>
      <c r="D2404" s="9" t="s">
        <v>4962</v>
      </c>
      <c r="E2404" s="9" t="s">
        <v>8</v>
      </c>
      <c r="F2404" s="10" t="s">
        <v>6232</v>
      </c>
    </row>
    <row r="2405" spans="1:6" x14ac:dyDescent="0.3">
      <c r="A2405" s="6">
        <v>39978</v>
      </c>
      <c r="B2405" s="7" t="s">
        <v>6233</v>
      </c>
      <c r="C2405" s="8">
        <v>121.71</v>
      </c>
      <c r="D2405" s="9" t="s">
        <v>4962</v>
      </c>
      <c r="E2405" s="9" t="s">
        <v>8</v>
      </c>
      <c r="F2405" s="10" t="s">
        <v>6234</v>
      </c>
    </row>
    <row r="2406" spans="1:6" x14ac:dyDescent="0.3">
      <c r="A2406" s="6">
        <v>39980</v>
      </c>
      <c r="B2406" s="7" t="s">
        <v>6235</v>
      </c>
      <c r="C2406" s="8">
        <v>226.72</v>
      </c>
      <c r="D2406" s="9" t="s">
        <v>4962</v>
      </c>
      <c r="E2406" s="9" t="s">
        <v>21</v>
      </c>
      <c r="F2406" s="10" t="s">
        <v>6236</v>
      </c>
    </row>
    <row r="2407" spans="1:6" x14ac:dyDescent="0.3">
      <c r="A2407" s="6">
        <v>39982</v>
      </c>
      <c r="B2407" s="7" t="s">
        <v>6237</v>
      </c>
      <c r="C2407" s="8">
        <v>11.52</v>
      </c>
      <c r="D2407" s="9" t="s">
        <v>4962</v>
      </c>
      <c r="E2407" s="9" t="s">
        <v>21</v>
      </c>
      <c r="F2407" s="10" t="s">
        <v>6238</v>
      </c>
    </row>
    <row r="2408" spans="1:6" x14ac:dyDescent="0.3">
      <c r="A2408" s="6">
        <v>49000</v>
      </c>
      <c r="B2408" s="7" t="s">
        <v>6239</v>
      </c>
      <c r="C2408" s="8">
        <v>50.2</v>
      </c>
      <c r="D2408" s="9" t="s">
        <v>4962</v>
      </c>
      <c r="E2408" s="9" t="s">
        <v>21</v>
      </c>
      <c r="F2408" s="10" t="s">
        <v>6240</v>
      </c>
    </row>
    <row r="2409" spans="1:6" x14ac:dyDescent="0.3">
      <c r="A2409" s="6">
        <v>49001</v>
      </c>
      <c r="B2409" s="7" t="s">
        <v>6241</v>
      </c>
      <c r="C2409" s="8">
        <v>50.96</v>
      </c>
      <c r="D2409" s="9" t="s">
        <v>4962</v>
      </c>
      <c r="E2409" s="9" t="s">
        <v>21</v>
      </c>
      <c r="F2409" s="10" t="s">
        <v>6242</v>
      </c>
    </row>
    <row r="2410" spans="1:6" x14ac:dyDescent="0.3">
      <c r="A2410" s="6">
        <v>49002</v>
      </c>
      <c r="B2410" s="7" t="s">
        <v>6243</v>
      </c>
      <c r="C2410" s="8">
        <v>55.76</v>
      </c>
      <c r="D2410" s="9" t="s">
        <v>4962</v>
      </c>
      <c r="E2410" s="9" t="s">
        <v>21</v>
      </c>
      <c r="F2410" s="10" t="s">
        <v>6244</v>
      </c>
    </row>
    <row r="2411" spans="1:6" x14ac:dyDescent="0.3">
      <c r="A2411" s="6">
        <v>49003</v>
      </c>
      <c r="B2411" s="7" t="s">
        <v>6245</v>
      </c>
      <c r="C2411" s="8">
        <v>61.43</v>
      </c>
      <c r="D2411" s="9" t="s">
        <v>4962</v>
      </c>
      <c r="E2411" s="9" t="s">
        <v>21</v>
      </c>
      <c r="F2411" s="10" t="s">
        <v>6246</v>
      </c>
    </row>
    <row r="2412" spans="1:6" x14ac:dyDescent="0.3">
      <c r="A2412" s="6">
        <v>49004</v>
      </c>
      <c r="B2412" s="7" t="s">
        <v>6247</v>
      </c>
      <c r="C2412" s="8">
        <v>66.180000000000007</v>
      </c>
      <c r="D2412" s="9" t="s">
        <v>4962</v>
      </c>
      <c r="E2412" s="9" t="s">
        <v>21</v>
      </c>
      <c r="F2412" s="10" t="s">
        <v>6248</v>
      </c>
    </row>
    <row r="2413" spans="1:6" x14ac:dyDescent="0.3">
      <c r="A2413" s="6">
        <v>49005</v>
      </c>
      <c r="B2413" s="7" t="s">
        <v>6249</v>
      </c>
      <c r="C2413" s="8">
        <v>68.34</v>
      </c>
      <c r="D2413" s="9" t="s">
        <v>4962</v>
      </c>
      <c r="E2413" s="9" t="s">
        <v>21</v>
      </c>
      <c r="F2413" s="10" t="s">
        <v>6250</v>
      </c>
    </row>
    <row r="2414" spans="1:6" x14ac:dyDescent="0.3">
      <c r="A2414" s="6">
        <v>49006</v>
      </c>
      <c r="B2414" s="7" t="s">
        <v>6251</v>
      </c>
      <c r="C2414" s="8">
        <v>72.16</v>
      </c>
      <c r="D2414" s="9" t="s">
        <v>4962</v>
      </c>
      <c r="E2414" s="9" t="s">
        <v>8</v>
      </c>
      <c r="F2414" s="10" t="s">
        <v>6252</v>
      </c>
    </row>
    <row r="2415" spans="1:6" x14ac:dyDescent="0.3">
      <c r="A2415" s="6">
        <v>49007</v>
      </c>
      <c r="B2415" s="7" t="s">
        <v>6253</v>
      </c>
      <c r="C2415" s="8">
        <v>76.03</v>
      </c>
      <c r="D2415" s="9" t="s">
        <v>4962</v>
      </c>
      <c r="E2415" s="9" t="s">
        <v>8</v>
      </c>
      <c r="F2415" s="10" t="s">
        <v>6254</v>
      </c>
    </row>
    <row r="2416" spans="1:6" x14ac:dyDescent="0.3">
      <c r="A2416" s="6">
        <v>49008</v>
      </c>
      <c r="B2416" s="7" t="s">
        <v>6255</v>
      </c>
      <c r="C2416" s="8">
        <v>90.33</v>
      </c>
      <c r="D2416" s="9" t="s">
        <v>4962</v>
      </c>
      <c r="E2416" s="9" t="s">
        <v>8</v>
      </c>
      <c r="F2416" s="10" t="s">
        <v>6256</v>
      </c>
    </row>
    <row r="2417" spans="1:6" x14ac:dyDescent="0.3">
      <c r="A2417" s="6">
        <v>49009</v>
      </c>
      <c r="B2417" s="7" t="s">
        <v>6257</v>
      </c>
      <c r="C2417" s="8">
        <v>101.15</v>
      </c>
      <c r="D2417" s="9" t="s">
        <v>4962</v>
      </c>
      <c r="E2417" s="9" t="s">
        <v>8</v>
      </c>
      <c r="F2417" s="10" t="s">
        <v>6258</v>
      </c>
    </row>
    <row r="2418" spans="1:6" x14ac:dyDescent="0.3">
      <c r="A2418" s="6">
        <v>49010</v>
      </c>
      <c r="B2418" s="7" t="s">
        <v>6259</v>
      </c>
      <c r="C2418" s="8">
        <v>116.4</v>
      </c>
      <c r="D2418" s="9" t="s">
        <v>4962</v>
      </c>
      <c r="E2418" s="9" t="s">
        <v>8</v>
      </c>
      <c r="F2418" s="10" t="s">
        <v>6260</v>
      </c>
    </row>
    <row r="2419" spans="1:6" x14ac:dyDescent="0.3">
      <c r="A2419" s="6">
        <v>49011</v>
      </c>
      <c r="B2419" s="7" t="s">
        <v>6261</v>
      </c>
      <c r="C2419" s="8">
        <v>149.38999999999999</v>
      </c>
      <c r="D2419" s="9" t="s">
        <v>4962</v>
      </c>
      <c r="E2419" s="9" t="s">
        <v>8</v>
      </c>
      <c r="F2419" s="10" t="s">
        <v>6262</v>
      </c>
    </row>
    <row r="2420" spans="1:6" x14ac:dyDescent="0.3">
      <c r="A2420" s="6">
        <v>49025</v>
      </c>
      <c r="B2420" s="7" t="s">
        <v>6263</v>
      </c>
      <c r="C2420" s="8">
        <v>55.4</v>
      </c>
      <c r="D2420" s="9" t="s">
        <v>4962</v>
      </c>
      <c r="E2420" s="9" t="s">
        <v>21</v>
      </c>
      <c r="F2420" s="10" t="s">
        <v>6264</v>
      </c>
    </row>
    <row r="2421" spans="1:6" x14ac:dyDescent="0.3">
      <c r="A2421" s="6">
        <v>49026</v>
      </c>
      <c r="B2421" s="7" t="s">
        <v>6265</v>
      </c>
      <c r="C2421" s="8">
        <v>57.7</v>
      </c>
      <c r="D2421" s="9" t="s">
        <v>4962</v>
      </c>
      <c r="E2421" s="9" t="s">
        <v>21</v>
      </c>
      <c r="F2421" s="10" t="s">
        <v>6266</v>
      </c>
    </row>
    <row r="2422" spans="1:6" x14ac:dyDescent="0.3">
      <c r="A2422" s="6">
        <v>49027</v>
      </c>
      <c r="B2422" s="7" t="s">
        <v>6267</v>
      </c>
      <c r="C2422" s="8">
        <v>63.48</v>
      </c>
      <c r="D2422" s="9" t="s">
        <v>4962</v>
      </c>
      <c r="E2422" s="9" t="s">
        <v>21</v>
      </c>
      <c r="F2422" s="10" t="s">
        <v>6268</v>
      </c>
    </row>
    <row r="2423" spans="1:6" x14ac:dyDescent="0.3">
      <c r="A2423" s="6">
        <v>49028</v>
      </c>
      <c r="B2423" s="7" t="s">
        <v>6269</v>
      </c>
      <c r="C2423" s="8">
        <v>68.63</v>
      </c>
      <c r="D2423" s="9" t="s">
        <v>4962</v>
      </c>
      <c r="E2423" s="9" t="s">
        <v>21</v>
      </c>
      <c r="F2423" s="10" t="s">
        <v>6270</v>
      </c>
    </row>
    <row r="2424" spans="1:6" x14ac:dyDescent="0.3">
      <c r="A2424" s="6">
        <v>49029</v>
      </c>
      <c r="B2424" s="7" t="s">
        <v>6271</v>
      </c>
      <c r="C2424" s="8">
        <v>80.28</v>
      </c>
      <c r="D2424" s="9" t="s">
        <v>4962</v>
      </c>
      <c r="E2424" s="9" t="s">
        <v>21</v>
      </c>
      <c r="F2424" s="10" t="s">
        <v>6272</v>
      </c>
    </row>
    <row r="2425" spans="1:6" x14ac:dyDescent="0.3">
      <c r="A2425" s="6">
        <v>49030</v>
      </c>
      <c r="B2425" s="7" t="s">
        <v>6273</v>
      </c>
      <c r="C2425" s="8">
        <v>83.38</v>
      </c>
      <c r="D2425" s="9" t="s">
        <v>4962</v>
      </c>
      <c r="E2425" s="9" t="s">
        <v>21</v>
      </c>
      <c r="F2425" s="10" t="s">
        <v>6274</v>
      </c>
    </row>
    <row r="2426" spans="1:6" x14ac:dyDescent="0.3">
      <c r="A2426" s="6">
        <v>49031</v>
      </c>
      <c r="B2426" s="7" t="s">
        <v>6275</v>
      </c>
      <c r="C2426" s="8">
        <v>85.4</v>
      </c>
      <c r="D2426" s="9" t="s">
        <v>4962</v>
      </c>
      <c r="E2426" s="9" t="s">
        <v>8</v>
      </c>
      <c r="F2426" s="10" t="s">
        <v>6276</v>
      </c>
    </row>
    <row r="2427" spans="1:6" x14ac:dyDescent="0.3">
      <c r="A2427" s="6">
        <v>49032</v>
      </c>
      <c r="B2427" s="7" t="s">
        <v>6277</v>
      </c>
      <c r="C2427" s="8">
        <v>90.77</v>
      </c>
      <c r="D2427" s="9" t="s">
        <v>4962</v>
      </c>
      <c r="E2427" s="9" t="s">
        <v>21</v>
      </c>
      <c r="F2427" s="10" t="s">
        <v>6278</v>
      </c>
    </row>
    <row r="2428" spans="1:6" x14ac:dyDescent="0.3">
      <c r="A2428" s="6">
        <v>49033</v>
      </c>
      <c r="B2428" s="7" t="s">
        <v>6279</v>
      </c>
      <c r="C2428" s="8">
        <v>110.37</v>
      </c>
      <c r="D2428" s="9" t="s">
        <v>4962</v>
      </c>
      <c r="E2428" s="9" t="s">
        <v>8</v>
      </c>
      <c r="F2428" s="10" t="s">
        <v>6280</v>
      </c>
    </row>
    <row r="2429" spans="1:6" x14ac:dyDescent="0.3">
      <c r="A2429" s="6">
        <v>49034</v>
      </c>
      <c r="B2429" s="7" t="s">
        <v>6281</v>
      </c>
      <c r="C2429" s="8">
        <v>127.6</v>
      </c>
      <c r="D2429" s="9" t="s">
        <v>4962</v>
      </c>
      <c r="E2429" s="9" t="s">
        <v>8</v>
      </c>
      <c r="F2429" s="10" t="s">
        <v>6282</v>
      </c>
    </row>
    <row r="2430" spans="1:6" x14ac:dyDescent="0.3">
      <c r="A2430" s="6">
        <v>49035</v>
      </c>
      <c r="B2430" s="7" t="s">
        <v>6283</v>
      </c>
      <c r="C2430" s="8">
        <v>150.91</v>
      </c>
      <c r="D2430" s="9" t="s">
        <v>4962</v>
      </c>
      <c r="E2430" s="9" t="s">
        <v>8</v>
      </c>
      <c r="F2430" s="10" t="s">
        <v>6284</v>
      </c>
    </row>
    <row r="2431" spans="1:6" x14ac:dyDescent="0.3">
      <c r="A2431" s="6">
        <v>49036</v>
      </c>
      <c r="B2431" s="7" t="s">
        <v>6285</v>
      </c>
      <c r="C2431" s="8">
        <v>193.99</v>
      </c>
      <c r="D2431" s="9" t="s">
        <v>4962</v>
      </c>
      <c r="E2431" s="9" t="s">
        <v>8</v>
      </c>
      <c r="F2431" s="10" t="s">
        <v>6286</v>
      </c>
    </row>
    <row r="2432" spans="1:6" x14ac:dyDescent="0.3">
      <c r="A2432" s="6">
        <v>49037</v>
      </c>
      <c r="B2432" s="7" t="s">
        <v>6287</v>
      </c>
      <c r="C2432" s="8">
        <v>237.63</v>
      </c>
      <c r="D2432" s="9" t="s">
        <v>4962</v>
      </c>
      <c r="E2432" s="9" t="s">
        <v>8</v>
      </c>
      <c r="F2432" s="10" t="s">
        <v>6288</v>
      </c>
    </row>
    <row r="2433" spans="1:6" x14ac:dyDescent="0.3">
      <c r="A2433" s="6">
        <v>49038</v>
      </c>
      <c r="B2433" s="7" t="s">
        <v>6289</v>
      </c>
      <c r="C2433" s="8">
        <v>324.92</v>
      </c>
      <c r="D2433" s="9" t="s">
        <v>4962</v>
      </c>
      <c r="E2433" s="9" t="s">
        <v>8</v>
      </c>
      <c r="F2433" s="10" t="s">
        <v>6290</v>
      </c>
    </row>
    <row r="2434" spans="1:6" x14ac:dyDescent="0.3">
      <c r="A2434" s="6">
        <v>49039</v>
      </c>
      <c r="B2434" s="7" t="s">
        <v>6291</v>
      </c>
      <c r="C2434" s="8">
        <v>1274.8800000000001</v>
      </c>
      <c r="D2434" s="9" t="s">
        <v>4962</v>
      </c>
      <c r="E2434" s="9" t="s">
        <v>8</v>
      </c>
      <c r="F2434" s="10" t="s">
        <v>6292</v>
      </c>
    </row>
    <row r="2435" spans="1:6" x14ac:dyDescent="0.3">
      <c r="A2435" s="6">
        <v>50001</v>
      </c>
      <c r="B2435" s="7" t="s">
        <v>6293</v>
      </c>
      <c r="C2435" s="8">
        <v>105.33</v>
      </c>
      <c r="D2435" s="9" t="s">
        <v>4962</v>
      </c>
      <c r="E2435" s="9" t="s">
        <v>8</v>
      </c>
      <c r="F2435" s="10" t="s">
        <v>6294</v>
      </c>
    </row>
    <row r="2436" spans="1:6" x14ac:dyDescent="0.3">
      <c r="A2436" s="6">
        <v>50010</v>
      </c>
      <c r="B2436" s="7" t="s">
        <v>6295</v>
      </c>
      <c r="C2436" s="8">
        <v>61.83</v>
      </c>
      <c r="D2436" s="9" t="s">
        <v>4962</v>
      </c>
      <c r="E2436" s="9" t="s">
        <v>8</v>
      </c>
      <c r="F2436" s="10" t="s">
        <v>6296</v>
      </c>
    </row>
    <row r="2437" spans="1:6" x14ac:dyDescent="0.3">
      <c r="A2437" s="6">
        <v>50011</v>
      </c>
      <c r="B2437" s="7" t="s">
        <v>6297</v>
      </c>
      <c r="C2437" s="8">
        <v>89.65</v>
      </c>
      <c r="D2437" s="9" t="s">
        <v>4962</v>
      </c>
      <c r="E2437" s="9" t="s">
        <v>8</v>
      </c>
      <c r="F2437" s="10" t="s">
        <v>6298</v>
      </c>
    </row>
    <row r="2438" spans="1:6" x14ac:dyDescent="0.3">
      <c r="A2438" s="6">
        <v>50012</v>
      </c>
      <c r="B2438" s="7" t="s">
        <v>6297</v>
      </c>
      <c r="C2438" s="8">
        <v>138.84</v>
      </c>
      <c r="D2438" s="9" t="s">
        <v>4962</v>
      </c>
      <c r="E2438" s="9" t="s">
        <v>8</v>
      </c>
      <c r="F2438" s="10" t="s">
        <v>6299</v>
      </c>
    </row>
    <row r="2439" spans="1:6" x14ac:dyDescent="0.3">
      <c r="A2439" s="6">
        <v>50013</v>
      </c>
      <c r="B2439" s="7" t="s">
        <v>6300</v>
      </c>
      <c r="C2439" s="8">
        <v>150.85</v>
      </c>
      <c r="D2439" s="9" t="s">
        <v>4962</v>
      </c>
      <c r="E2439" s="9" t="s">
        <v>8</v>
      </c>
      <c r="F2439" s="10" t="s">
        <v>6301</v>
      </c>
    </row>
    <row r="2440" spans="1:6" x14ac:dyDescent="0.3">
      <c r="A2440" s="6">
        <v>50014</v>
      </c>
      <c r="B2440" s="7" t="s">
        <v>6302</v>
      </c>
      <c r="C2440" s="8">
        <v>275.45</v>
      </c>
      <c r="D2440" s="9" t="s">
        <v>4962</v>
      </c>
      <c r="E2440" s="9" t="s">
        <v>8</v>
      </c>
      <c r="F2440" s="10" t="s">
        <v>6303</v>
      </c>
    </row>
    <row r="2441" spans="1:6" x14ac:dyDescent="0.3">
      <c r="A2441" s="6">
        <v>50017</v>
      </c>
      <c r="B2441" s="7" t="s">
        <v>6304</v>
      </c>
      <c r="C2441" s="8">
        <v>234.63</v>
      </c>
      <c r="D2441" s="9" t="s">
        <v>4962</v>
      </c>
      <c r="E2441" s="9" t="s">
        <v>8</v>
      </c>
      <c r="F2441" s="10" t="s">
        <v>6305</v>
      </c>
    </row>
    <row r="2442" spans="1:6" x14ac:dyDescent="0.3">
      <c r="A2442" s="6">
        <v>50019</v>
      </c>
      <c r="B2442" s="7" t="s">
        <v>6306</v>
      </c>
      <c r="C2442" s="8">
        <v>182.93</v>
      </c>
      <c r="D2442" s="9" t="s">
        <v>4962</v>
      </c>
      <c r="E2442" s="9" t="s">
        <v>8</v>
      </c>
      <c r="F2442" s="10" t="s">
        <v>6307</v>
      </c>
    </row>
    <row r="2443" spans="1:6" x14ac:dyDescent="0.3">
      <c r="A2443" s="6">
        <v>50027</v>
      </c>
      <c r="B2443" s="7" t="s">
        <v>6308</v>
      </c>
      <c r="C2443" s="8">
        <v>379.09</v>
      </c>
      <c r="D2443" s="9" t="s">
        <v>4962</v>
      </c>
      <c r="E2443" s="9" t="s">
        <v>8</v>
      </c>
      <c r="F2443" s="10" t="s">
        <v>6309</v>
      </c>
    </row>
    <row r="2444" spans="1:6" x14ac:dyDescent="0.3">
      <c r="A2444" s="6">
        <v>50029</v>
      </c>
      <c r="B2444" s="7" t="s">
        <v>6310</v>
      </c>
      <c r="C2444" s="8">
        <v>162.35</v>
      </c>
      <c r="D2444" s="9" t="s">
        <v>4962</v>
      </c>
      <c r="E2444" s="9" t="s">
        <v>8</v>
      </c>
      <c r="F2444" s="10" t="s">
        <v>6311</v>
      </c>
    </row>
    <row r="2445" spans="1:6" x14ac:dyDescent="0.3">
      <c r="A2445" s="6">
        <v>50030</v>
      </c>
      <c r="B2445" s="7" t="s">
        <v>6312</v>
      </c>
      <c r="C2445" s="8">
        <v>328.83</v>
      </c>
      <c r="D2445" s="9" t="s">
        <v>4962</v>
      </c>
      <c r="E2445" s="9" t="s">
        <v>8</v>
      </c>
      <c r="F2445" s="10" t="s">
        <v>6313</v>
      </c>
    </row>
    <row r="2446" spans="1:6" x14ac:dyDescent="0.3">
      <c r="A2446" s="6">
        <v>50034</v>
      </c>
      <c r="B2446" s="7" t="s">
        <v>6314</v>
      </c>
      <c r="C2446" s="8">
        <v>416.67</v>
      </c>
      <c r="D2446" s="9" t="s">
        <v>4962</v>
      </c>
      <c r="E2446" s="9" t="s">
        <v>8</v>
      </c>
      <c r="F2446" s="10" t="s">
        <v>6315</v>
      </c>
    </row>
    <row r="2447" spans="1:6" x14ac:dyDescent="0.3">
      <c r="A2447" s="6">
        <v>50037</v>
      </c>
      <c r="B2447" s="7" t="s">
        <v>6316</v>
      </c>
      <c r="C2447" s="8">
        <v>425.29</v>
      </c>
      <c r="D2447" s="9" t="s">
        <v>4962</v>
      </c>
      <c r="E2447" s="9" t="s">
        <v>8</v>
      </c>
      <c r="F2447" s="10" t="s">
        <v>6317</v>
      </c>
    </row>
    <row r="2448" spans="1:6" x14ac:dyDescent="0.3">
      <c r="A2448" s="6">
        <v>50039</v>
      </c>
      <c r="B2448" s="7" t="s">
        <v>6318</v>
      </c>
      <c r="C2448" s="8">
        <v>318.43</v>
      </c>
      <c r="D2448" s="9" t="s">
        <v>4962</v>
      </c>
      <c r="E2448" s="9" t="s">
        <v>8</v>
      </c>
      <c r="F2448" s="10" t="s">
        <v>6319</v>
      </c>
    </row>
    <row r="2449" spans="1:6" x14ac:dyDescent="0.3">
      <c r="A2449" s="6">
        <v>50060</v>
      </c>
      <c r="B2449" s="7" t="s">
        <v>6320</v>
      </c>
      <c r="C2449" s="8">
        <v>126.03</v>
      </c>
      <c r="D2449" s="9" t="s">
        <v>4962</v>
      </c>
      <c r="E2449" s="9" t="s">
        <v>8</v>
      </c>
      <c r="F2449" s="10" t="s">
        <v>6321</v>
      </c>
    </row>
    <row r="2450" spans="1:6" x14ac:dyDescent="0.3">
      <c r="A2450" s="6">
        <v>50061</v>
      </c>
      <c r="B2450" s="7" t="s">
        <v>6322</v>
      </c>
      <c r="C2450" s="8">
        <v>168.78</v>
      </c>
      <c r="D2450" s="9" t="s">
        <v>4962</v>
      </c>
      <c r="E2450" s="9" t="s">
        <v>8</v>
      </c>
      <c r="F2450" s="10" t="s">
        <v>6323</v>
      </c>
    </row>
    <row r="2451" spans="1:6" x14ac:dyDescent="0.3">
      <c r="A2451" s="6">
        <v>50094</v>
      </c>
      <c r="B2451" s="7" t="s">
        <v>6324</v>
      </c>
      <c r="C2451" s="8">
        <v>44.69</v>
      </c>
      <c r="D2451" s="9" t="s">
        <v>4962</v>
      </c>
      <c r="E2451" s="9" t="s">
        <v>8</v>
      </c>
      <c r="F2451" s="10" t="s">
        <v>6325</v>
      </c>
    </row>
    <row r="2452" spans="1:6" x14ac:dyDescent="0.3">
      <c r="A2452" s="6">
        <v>50095</v>
      </c>
      <c r="B2452" s="7" t="s">
        <v>6326</v>
      </c>
      <c r="C2452" s="8">
        <v>52.24</v>
      </c>
      <c r="D2452" s="9" t="s">
        <v>4962</v>
      </c>
      <c r="E2452" s="9" t="s">
        <v>21</v>
      </c>
      <c r="F2452" s="10" t="s">
        <v>6327</v>
      </c>
    </row>
    <row r="2453" spans="1:6" x14ac:dyDescent="0.3">
      <c r="A2453" s="6">
        <v>50096</v>
      </c>
      <c r="B2453" s="7" t="s">
        <v>6328</v>
      </c>
      <c r="C2453" s="8">
        <v>70.38</v>
      </c>
      <c r="D2453" s="9" t="s">
        <v>4962</v>
      </c>
      <c r="E2453" s="9" t="s">
        <v>21</v>
      </c>
      <c r="F2453" s="10" t="s">
        <v>6329</v>
      </c>
    </row>
    <row r="2454" spans="1:6" x14ac:dyDescent="0.3">
      <c r="A2454" s="6">
        <v>50120</v>
      </c>
      <c r="B2454" s="7" t="s">
        <v>6330</v>
      </c>
      <c r="C2454" s="8">
        <v>49.08</v>
      </c>
      <c r="D2454" s="9" t="s">
        <v>4962</v>
      </c>
      <c r="E2454" s="9" t="s">
        <v>8</v>
      </c>
      <c r="F2454" s="10" t="s">
        <v>6331</v>
      </c>
    </row>
    <row r="2455" spans="1:6" x14ac:dyDescent="0.3">
      <c r="A2455" s="6">
        <v>50218</v>
      </c>
      <c r="B2455" s="7" t="s">
        <v>6332</v>
      </c>
      <c r="C2455" s="8">
        <v>92.06</v>
      </c>
      <c r="D2455" s="9" t="s">
        <v>4962</v>
      </c>
      <c r="E2455" s="9" t="s">
        <v>8</v>
      </c>
      <c r="F2455" s="10" t="s">
        <v>6333</v>
      </c>
    </row>
    <row r="2456" spans="1:6" x14ac:dyDescent="0.3">
      <c r="A2456" s="6">
        <v>50310</v>
      </c>
      <c r="B2456" s="7" t="s">
        <v>6334</v>
      </c>
      <c r="C2456" s="8">
        <v>95.39</v>
      </c>
      <c r="D2456" s="9" t="s">
        <v>4962</v>
      </c>
      <c r="E2456" s="9" t="s">
        <v>8</v>
      </c>
      <c r="F2456" s="10" t="s">
        <v>6335</v>
      </c>
    </row>
    <row r="2457" spans="1:6" x14ac:dyDescent="0.3">
      <c r="A2457" s="6">
        <v>50311</v>
      </c>
      <c r="B2457" s="7" t="s">
        <v>6336</v>
      </c>
      <c r="C2457" s="8">
        <v>139.04</v>
      </c>
      <c r="D2457" s="9" t="s">
        <v>4962</v>
      </c>
      <c r="E2457" s="9" t="s">
        <v>8</v>
      </c>
      <c r="F2457" s="10" t="s">
        <v>6337</v>
      </c>
    </row>
    <row r="2458" spans="1:6" x14ac:dyDescent="0.3">
      <c r="A2458" s="6">
        <v>50313</v>
      </c>
      <c r="B2458" s="7" t="s">
        <v>6338</v>
      </c>
      <c r="C2458" s="8">
        <v>243.72</v>
      </c>
      <c r="D2458" s="9" t="s">
        <v>4962</v>
      </c>
      <c r="E2458" s="9" t="s">
        <v>8</v>
      </c>
      <c r="F2458" s="10" t="s">
        <v>6339</v>
      </c>
    </row>
    <row r="2459" spans="1:6" x14ac:dyDescent="0.3">
      <c r="A2459" s="6">
        <v>50318</v>
      </c>
      <c r="B2459" s="7" t="s">
        <v>6340</v>
      </c>
      <c r="C2459" s="8">
        <v>131.58000000000001</v>
      </c>
      <c r="D2459" s="9" t="s">
        <v>4962</v>
      </c>
      <c r="E2459" s="9" t="s">
        <v>8</v>
      </c>
      <c r="F2459" s="10" t="s">
        <v>6341</v>
      </c>
    </row>
    <row r="2460" spans="1:6" x14ac:dyDescent="0.3">
      <c r="A2460" s="6">
        <v>50501</v>
      </c>
      <c r="B2460" s="7" t="s">
        <v>6342</v>
      </c>
      <c r="C2460" s="8">
        <v>2.79</v>
      </c>
      <c r="D2460" s="9" t="s">
        <v>4962</v>
      </c>
      <c r="E2460" s="9" t="s">
        <v>8</v>
      </c>
      <c r="F2460" s="10" t="s">
        <v>6343</v>
      </c>
    </row>
    <row r="2461" spans="1:6" x14ac:dyDescent="0.3">
      <c r="A2461" s="6">
        <v>50502</v>
      </c>
      <c r="B2461" s="7" t="s">
        <v>6344</v>
      </c>
      <c r="C2461" s="8">
        <v>3.3</v>
      </c>
      <c r="D2461" s="9" t="s">
        <v>4962</v>
      </c>
      <c r="E2461" s="9" t="s">
        <v>8</v>
      </c>
      <c r="F2461" s="10" t="s">
        <v>6345</v>
      </c>
    </row>
    <row r="2462" spans="1:6" x14ac:dyDescent="0.3">
      <c r="A2462" s="6">
        <v>50504</v>
      </c>
      <c r="B2462" s="7" t="s">
        <v>6346</v>
      </c>
      <c r="C2462" s="8">
        <v>5.18</v>
      </c>
      <c r="D2462" s="9" t="s">
        <v>4962</v>
      </c>
      <c r="E2462" s="9" t="s">
        <v>8</v>
      </c>
      <c r="F2462" s="10" t="s">
        <v>6347</v>
      </c>
    </row>
    <row r="2463" spans="1:6" x14ac:dyDescent="0.3">
      <c r="A2463" s="6">
        <v>50506</v>
      </c>
      <c r="B2463" s="7" t="s">
        <v>6348</v>
      </c>
      <c r="C2463" s="8">
        <v>9.64</v>
      </c>
      <c r="D2463" s="9" t="s">
        <v>4962</v>
      </c>
      <c r="E2463" s="9" t="s">
        <v>8</v>
      </c>
      <c r="F2463" s="10" t="s">
        <v>6349</v>
      </c>
    </row>
    <row r="2464" spans="1:6" x14ac:dyDescent="0.3">
      <c r="A2464" s="6">
        <v>50507</v>
      </c>
      <c r="B2464" s="7" t="s">
        <v>6350</v>
      </c>
      <c r="C2464" s="8">
        <v>5.2</v>
      </c>
      <c r="D2464" s="9" t="s">
        <v>4962</v>
      </c>
      <c r="E2464" s="9" t="s">
        <v>1001</v>
      </c>
      <c r="F2464" s="10" t="s">
        <v>6351</v>
      </c>
    </row>
    <row r="2465" spans="1:6" x14ac:dyDescent="0.3">
      <c r="A2465" s="6">
        <v>50508</v>
      </c>
      <c r="B2465" s="7" t="s">
        <v>6352</v>
      </c>
      <c r="C2465" s="8">
        <v>6.09</v>
      </c>
      <c r="D2465" s="9" t="s">
        <v>4962</v>
      </c>
      <c r="E2465" s="9" t="s">
        <v>8</v>
      </c>
      <c r="F2465" s="10" t="s">
        <v>6353</v>
      </c>
    </row>
    <row r="2466" spans="1:6" x14ac:dyDescent="0.3">
      <c r="A2466" s="6">
        <v>51390</v>
      </c>
      <c r="B2466" s="7" t="s">
        <v>6354</v>
      </c>
      <c r="C2466" s="8">
        <v>8.89</v>
      </c>
      <c r="D2466" s="9" t="s">
        <v>4962</v>
      </c>
      <c r="E2466" s="9" t="s">
        <v>8</v>
      </c>
      <c r="F2466" s="10" t="s">
        <v>6355</v>
      </c>
    </row>
    <row r="2467" spans="1:6" x14ac:dyDescent="0.3">
      <c r="A2467" s="6">
        <v>51391</v>
      </c>
      <c r="B2467" s="7" t="s">
        <v>6356</v>
      </c>
      <c r="C2467" s="8">
        <v>5.29</v>
      </c>
      <c r="D2467" s="9" t="s">
        <v>4962</v>
      </c>
      <c r="E2467" s="9" t="s">
        <v>8</v>
      </c>
      <c r="F2467" s="10" t="s">
        <v>6357</v>
      </c>
    </row>
    <row r="2468" spans="1:6" x14ac:dyDescent="0.3">
      <c r="A2468" s="6">
        <v>51392</v>
      </c>
      <c r="B2468" s="7" t="s">
        <v>6358</v>
      </c>
      <c r="C2468" s="8">
        <v>4.7699999999999996</v>
      </c>
      <c r="D2468" s="9" t="s">
        <v>4962</v>
      </c>
      <c r="E2468" s="9" t="s">
        <v>8</v>
      </c>
      <c r="F2468" s="10" t="s">
        <v>6359</v>
      </c>
    </row>
    <row r="2469" spans="1:6" x14ac:dyDescent="0.3">
      <c r="A2469" s="6">
        <v>51393</v>
      </c>
      <c r="B2469" s="7" t="s">
        <v>6360</v>
      </c>
      <c r="C2469" s="8">
        <v>4.97</v>
      </c>
      <c r="D2469" s="9" t="s">
        <v>4962</v>
      </c>
      <c r="E2469" s="9" t="s">
        <v>8</v>
      </c>
      <c r="F2469" s="10" t="s">
        <v>6361</v>
      </c>
    </row>
    <row r="2470" spans="1:6" x14ac:dyDescent="0.3">
      <c r="A2470" s="6">
        <v>51394</v>
      </c>
      <c r="B2470" s="7" t="s">
        <v>6362</v>
      </c>
      <c r="C2470" s="8">
        <v>5.2</v>
      </c>
      <c r="D2470" s="9" t="s">
        <v>4962</v>
      </c>
      <c r="E2470" s="9" t="s">
        <v>8</v>
      </c>
      <c r="F2470" s="10" t="s">
        <v>6363</v>
      </c>
    </row>
    <row r="2471" spans="1:6" x14ac:dyDescent="0.3">
      <c r="A2471" s="6">
        <v>51395</v>
      </c>
      <c r="B2471" s="7" t="s">
        <v>6364</v>
      </c>
      <c r="C2471" s="8">
        <v>6.64</v>
      </c>
      <c r="D2471" s="9" t="s">
        <v>4962</v>
      </c>
      <c r="E2471" s="9" t="s">
        <v>8</v>
      </c>
      <c r="F2471" s="10" t="s">
        <v>6365</v>
      </c>
    </row>
    <row r="2472" spans="1:6" x14ac:dyDescent="0.3">
      <c r="A2472" s="6">
        <v>51396</v>
      </c>
      <c r="B2472" s="7" t="s">
        <v>6366</v>
      </c>
      <c r="C2472" s="8">
        <v>6.2</v>
      </c>
      <c r="D2472" s="9" t="s">
        <v>4962</v>
      </c>
      <c r="E2472" s="9" t="s">
        <v>8</v>
      </c>
      <c r="F2472" s="10" t="s">
        <v>6367</v>
      </c>
    </row>
    <row r="2473" spans="1:6" x14ac:dyDescent="0.3">
      <c r="A2473" s="6">
        <v>51397</v>
      </c>
      <c r="B2473" s="7" t="s">
        <v>6368</v>
      </c>
      <c r="C2473" s="8">
        <v>8.32</v>
      </c>
      <c r="D2473" s="9" t="s">
        <v>4962</v>
      </c>
      <c r="E2473" s="9" t="s">
        <v>8</v>
      </c>
      <c r="F2473" s="10" t="s">
        <v>6369</v>
      </c>
    </row>
    <row r="2474" spans="1:6" x14ac:dyDescent="0.3">
      <c r="A2474" s="6">
        <v>51702</v>
      </c>
      <c r="B2474" s="7" t="s">
        <v>6370</v>
      </c>
      <c r="C2474" s="8">
        <v>1.28</v>
      </c>
      <c r="D2474" s="9" t="s">
        <v>4962</v>
      </c>
      <c r="E2474" s="9" t="s">
        <v>8</v>
      </c>
      <c r="F2474" s="10" t="s">
        <v>6371</v>
      </c>
    </row>
    <row r="2475" spans="1:6" x14ac:dyDescent="0.3">
      <c r="A2475" s="6">
        <v>51704</v>
      </c>
      <c r="B2475" s="7" t="s">
        <v>6372</v>
      </c>
      <c r="C2475" s="8">
        <v>3.71</v>
      </c>
      <c r="D2475" s="9" t="s">
        <v>4962</v>
      </c>
      <c r="E2475" s="9" t="s">
        <v>1001</v>
      </c>
      <c r="F2475" s="10" t="s">
        <v>6373</v>
      </c>
    </row>
    <row r="2476" spans="1:6" x14ac:dyDescent="0.3">
      <c r="A2476" s="6">
        <v>51705</v>
      </c>
      <c r="B2476" s="7" t="s">
        <v>6374</v>
      </c>
      <c r="C2476" s="8">
        <v>4.1900000000000004</v>
      </c>
      <c r="D2476" s="9" t="s">
        <v>4962</v>
      </c>
      <c r="E2476" s="9" t="s">
        <v>8</v>
      </c>
      <c r="F2476" s="10" t="s">
        <v>6375</v>
      </c>
    </row>
    <row r="2477" spans="1:6" x14ac:dyDescent="0.3">
      <c r="A2477" s="6">
        <v>51706</v>
      </c>
      <c r="B2477" s="7" t="s">
        <v>6376</v>
      </c>
      <c r="C2477" s="8">
        <v>2.29</v>
      </c>
      <c r="D2477" s="9" t="s">
        <v>4962</v>
      </c>
      <c r="E2477" s="9" t="s">
        <v>8</v>
      </c>
      <c r="F2477" s="10" t="s">
        <v>6377</v>
      </c>
    </row>
    <row r="2478" spans="1:6" x14ac:dyDescent="0.3">
      <c r="A2478" s="6">
        <v>51707</v>
      </c>
      <c r="B2478" s="7" t="s">
        <v>6378</v>
      </c>
      <c r="C2478" s="8">
        <v>2.95</v>
      </c>
      <c r="D2478" s="9" t="s">
        <v>4962</v>
      </c>
      <c r="E2478" s="9" t="s">
        <v>8</v>
      </c>
      <c r="F2478" s="10" t="s">
        <v>6379</v>
      </c>
    </row>
    <row r="2479" spans="1:6" x14ac:dyDescent="0.3">
      <c r="A2479" s="6">
        <v>51708</v>
      </c>
      <c r="B2479" s="7" t="s">
        <v>6380</v>
      </c>
      <c r="C2479" s="8">
        <v>3.9</v>
      </c>
      <c r="D2479" s="9" t="s">
        <v>4962</v>
      </c>
      <c r="E2479" s="9" t="s">
        <v>8</v>
      </c>
      <c r="F2479" s="10" t="s">
        <v>6381</v>
      </c>
    </row>
    <row r="2480" spans="1:6" x14ac:dyDescent="0.3">
      <c r="A2480" s="6">
        <v>51710</v>
      </c>
      <c r="B2480" s="7" t="s">
        <v>6382</v>
      </c>
      <c r="C2480" s="8">
        <v>5.34</v>
      </c>
      <c r="D2480" s="9" t="s">
        <v>4962</v>
      </c>
      <c r="E2480" s="9" t="s">
        <v>1001</v>
      </c>
      <c r="F2480" s="10" t="s">
        <v>6383</v>
      </c>
    </row>
    <row r="2481" spans="1:6" x14ac:dyDescent="0.3">
      <c r="A2481" s="6">
        <v>51711</v>
      </c>
      <c r="B2481" s="7" t="s">
        <v>6384</v>
      </c>
      <c r="C2481" s="8">
        <v>5.75</v>
      </c>
      <c r="D2481" s="9" t="s">
        <v>4962</v>
      </c>
      <c r="E2481" s="9" t="s">
        <v>1001</v>
      </c>
      <c r="F2481" s="10" t="s">
        <v>6385</v>
      </c>
    </row>
    <row r="2482" spans="1:6" x14ac:dyDescent="0.3">
      <c r="A2482" s="6">
        <v>51712</v>
      </c>
      <c r="B2482" s="7" t="s">
        <v>6386</v>
      </c>
      <c r="C2482" s="8">
        <v>7.62</v>
      </c>
      <c r="D2482" s="9" t="s">
        <v>4962</v>
      </c>
      <c r="E2482" s="9" t="s">
        <v>1001</v>
      </c>
      <c r="F2482" s="10" t="s">
        <v>6387</v>
      </c>
    </row>
    <row r="2483" spans="1:6" x14ac:dyDescent="0.3">
      <c r="A2483" s="6">
        <v>51713</v>
      </c>
      <c r="B2483" s="7" t="s">
        <v>6388</v>
      </c>
      <c r="C2483" s="8">
        <v>7.59</v>
      </c>
      <c r="D2483" s="9" t="s">
        <v>4962</v>
      </c>
      <c r="E2483" s="9" t="s">
        <v>1001</v>
      </c>
      <c r="F2483" s="10" t="s">
        <v>6389</v>
      </c>
    </row>
    <row r="2484" spans="1:6" x14ac:dyDescent="0.3">
      <c r="A2484" s="6">
        <v>51714</v>
      </c>
      <c r="B2484" s="7" t="s">
        <v>6390</v>
      </c>
      <c r="C2484" s="8">
        <v>3.39</v>
      </c>
      <c r="D2484" s="9" t="s">
        <v>4962</v>
      </c>
      <c r="E2484" s="9" t="s">
        <v>8</v>
      </c>
      <c r="F2484" s="10" t="s">
        <v>6391</v>
      </c>
    </row>
    <row r="2485" spans="1:6" x14ac:dyDescent="0.3">
      <c r="A2485" s="6">
        <v>51732</v>
      </c>
      <c r="B2485" s="7" t="s">
        <v>6392</v>
      </c>
      <c r="C2485" s="8">
        <v>8.0399999999999991</v>
      </c>
      <c r="D2485" s="9" t="s">
        <v>4962</v>
      </c>
      <c r="E2485" s="9" t="s">
        <v>8</v>
      </c>
      <c r="F2485" s="10" t="s">
        <v>6393</v>
      </c>
    </row>
    <row r="2486" spans="1:6" x14ac:dyDescent="0.3">
      <c r="A2486" s="6">
        <v>51733</v>
      </c>
      <c r="B2486" s="7" t="s">
        <v>6394</v>
      </c>
      <c r="C2486" s="8">
        <v>10.52</v>
      </c>
      <c r="D2486" s="9" t="s">
        <v>4962</v>
      </c>
      <c r="E2486" s="9" t="s">
        <v>8</v>
      </c>
      <c r="F2486" s="10" t="s">
        <v>6395</v>
      </c>
    </row>
    <row r="2487" spans="1:6" x14ac:dyDescent="0.3">
      <c r="A2487" s="6">
        <v>51760</v>
      </c>
      <c r="B2487" s="7" t="s">
        <v>6396</v>
      </c>
      <c r="C2487" s="8">
        <v>1325.02</v>
      </c>
      <c r="D2487" s="9" t="s">
        <v>4962</v>
      </c>
      <c r="E2487" s="9" t="s">
        <v>8</v>
      </c>
      <c r="F2487" s="10" t="s">
        <v>6397</v>
      </c>
    </row>
    <row r="2488" spans="1:6" x14ac:dyDescent="0.3">
      <c r="A2488" s="6">
        <v>51801</v>
      </c>
      <c r="B2488" s="7" t="s">
        <v>6398</v>
      </c>
      <c r="C2488" s="8">
        <v>15.15</v>
      </c>
      <c r="D2488" s="9" t="s">
        <v>4962</v>
      </c>
      <c r="E2488" s="9" t="s">
        <v>8</v>
      </c>
      <c r="F2488" s="10" t="s">
        <v>6399</v>
      </c>
    </row>
    <row r="2489" spans="1:6" x14ac:dyDescent="0.3">
      <c r="A2489" s="6">
        <v>51802</v>
      </c>
      <c r="B2489" s="7" t="s">
        <v>6400</v>
      </c>
      <c r="C2489" s="8">
        <v>15.15</v>
      </c>
      <c r="D2489" s="9" t="s">
        <v>4962</v>
      </c>
      <c r="E2489" s="9" t="s">
        <v>8</v>
      </c>
      <c r="F2489" s="10" t="s">
        <v>6401</v>
      </c>
    </row>
    <row r="2490" spans="1:6" x14ac:dyDescent="0.3">
      <c r="A2490" s="6">
        <v>51803</v>
      </c>
      <c r="B2490" s="7" t="s">
        <v>6402</v>
      </c>
      <c r="C2490" s="8">
        <v>15.44</v>
      </c>
      <c r="D2490" s="9" t="s">
        <v>4962</v>
      </c>
      <c r="E2490" s="9" t="s">
        <v>8</v>
      </c>
      <c r="F2490" s="10" t="s">
        <v>6403</v>
      </c>
    </row>
    <row r="2491" spans="1:6" x14ac:dyDescent="0.3">
      <c r="A2491" s="6">
        <v>51804</v>
      </c>
      <c r="B2491" s="7" t="s">
        <v>6404</v>
      </c>
      <c r="C2491" s="8">
        <v>16.61</v>
      </c>
      <c r="D2491" s="9" t="s">
        <v>4962</v>
      </c>
      <c r="E2491" s="9" t="s">
        <v>8</v>
      </c>
      <c r="F2491" s="10" t="s">
        <v>6405</v>
      </c>
    </row>
    <row r="2492" spans="1:6" x14ac:dyDescent="0.3">
      <c r="A2492" s="6">
        <v>51805</v>
      </c>
      <c r="B2492" s="7" t="s">
        <v>6406</v>
      </c>
      <c r="C2492" s="8">
        <v>17.3</v>
      </c>
      <c r="D2492" s="9" t="s">
        <v>4962</v>
      </c>
      <c r="E2492" s="9" t="s">
        <v>8</v>
      </c>
      <c r="F2492" s="10" t="s">
        <v>6407</v>
      </c>
    </row>
    <row r="2493" spans="1:6" x14ac:dyDescent="0.3">
      <c r="A2493" s="6">
        <v>51806</v>
      </c>
      <c r="B2493" s="7" t="s">
        <v>6408</v>
      </c>
      <c r="C2493" s="8">
        <v>18.23</v>
      </c>
      <c r="D2493" s="9" t="s">
        <v>4962</v>
      </c>
      <c r="E2493" s="9" t="s">
        <v>8</v>
      </c>
      <c r="F2493" s="10" t="s">
        <v>6409</v>
      </c>
    </row>
    <row r="2494" spans="1:6" x14ac:dyDescent="0.3">
      <c r="A2494" s="6">
        <v>51807</v>
      </c>
      <c r="B2494" s="7" t="s">
        <v>6410</v>
      </c>
      <c r="C2494" s="8">
        <v>20.350000000000001</v>
      </c>
      <c r="D2494" s="9" t="s">
        <v>4962</v>
      </c>
      <c r="E2494" s="9" t="s">
        <v>8</v>
      </c>
      <c r="F2494" s="10" t="s">
        <v>6411</v>
      </c>
    </row>
    <row r="2495" spans="1:6" x14ac:dyDescent="0.3">
      <c r="A2495" s="6">
        <v>51808</v>
      </c>
      <c r="B2495" s="7" t="s">
        <v>6412</v>
      </c>
      <c r="C2495" s="8">
        <v>20.41</v>
      </c>
      <c r="D2495" s="9" t="s">
        <v>4962</v>
      </c>
      <c r="E2495" s="9" t="s">
        <v>8</v>
      </c>
      <c r="F2495" s="10" t="s">
        <v>6413</v>
      </c>
    </row>
    <row r="2496" spans="1:6" x14ac:dyDescent="0.3">
      <c r="A2496" s="6">
        <v>51809</v>
      </c>
      <c r="B2496" s="7" t="s">
        <v>6414</v>
      </c>
      <c r="C2496" s="8">
        <v>21.5</v>
      </c>
      <c r="D2496" s="9" t="s">
        <v>4962</v>
      </c>
      <c r="E2496" s="9" t="s">
        <v>8</v>
      </c>
      <c r="F2496" s="10" t="s">
        <v>6415</v>
      </c>
    </row>
    <row r="2497" spans="1:6" x14ac:dyDescent="0.3">
      <c r="A2497" s="6">
        <v>51810</v>
      </c>
      <c r="B2497" s="7" t="s">
        <v>6416</v>
      </c>
      <c r="C2497" s="8">
        <v>21.23</v>
      </c>
      <c r="D2497" s="9" t="s">
        <v>4962</v>
      </c>
      <c r="E2497" s="9" t="s">
        <v>8</v>
      </c>
      <c r="F2497" s="10" t="s">
        <v>6417</v>
      </c>
    </row>
    <row r="2498" spans="1:6" x14ac:dyDescent="0.3">
      <c r="A2498" s="6">
        <v>51811</v>
      </c>
      <c r="B2498" s="7" t="s">
        <v>6418</v>
      </c>
      <c r="C2498" s="8">
        <v>21.64</v>
      </c>
      <c r="D2498" s="9" t="s">
        <v>4962</v>
      </c>
      <c r="E2498" s="9" t="s">
        <v>8</v>
      </c>
      <c r="F2498" s="10" t="s">
        <v>6419</v>
      </c>
    </row>
    <row r="2499" spans="1:6" x14ac:dyDescent="0.3">
      <c r="A2499" s="6">
        <v>51812</v>
      </c>
      <c r="B2499" s="7" t="s">
        <v>6420</v>
      </c>
      <c r="C2499" s="8">
        <v>26.48</v>
      </c>
      <c r="D2499" s="9" t="s">
        <v>4962</v>
      </c>
      <c r="E2499" s="9" t="s">
        <v>8</v>
      </c>
      <c r="F2499" s="10" t="s">
        <v>6421</v>
      </c>
    </row>
    <row r="2500" spans="1:6" x14ac:dyDescent="0.3">
      <c r="A2500" s="6">
        <v>51813</v>
      </c>
      <c r="B2500" s="7" t="s">
        <v>6422</v>
      </c>
      <c r="C2500" s="8">
        <v>29.09</v>
      </c>
      <c r="D2500" s="9" t="s">
        <v>4962</v>
      </c>
      <c r="E2500" s="9" t="s">
        <v>8</v>
      </c>
      <c r="F2500" s="10" t="s">
        <v>6423</v>
      </c>
    </row>
    <row r="2501" spans="1:6" x14ac:dyDescent="0.3">
      <c r="A2501" s="6">
        <v>51814</v>
      </c>
      <c r="B2501" s="7" t="s">
        <v>6424</v>
      </c>
      <c r="C2501" s="8">
        <v>27.53</v>
      </c>
      <c r="D2501" s="9" t="s">
        <v>4962</v>
      </c>
      <c r="E2501" s="9" t="s">
        <v>8</v>
      </c>
      <c r="F2501" s="10" t="s">
        <v>6425</v>
      </c>
    </row>
    <row r="2502" spans="1:6" x14ac:dyDescent="0.3">
      <c r="A2502" s="6">
        <v>51815</v>
      </c>
      <c r="B2502" s="7" t="s">
        <v>6426</v>
      </c>
      <c r="C2502" s="8">
        <v>30.3</v>
      </c>
      <c r="D2502" s="9" t="s">
        <v>4962</v>
      </c>
      <c r="E2502" s="9" t="s">
        <v>8</v>
      </c>
      <c r="F2502" s="10" t="s">
        <v>6427</v>
      </c>
    </row>
    <row r="2503" spans="1:6" x14ac:dyDescent="0.3">
      <c r="A2503" s="6">
        <v>51816</v>
      </c>
      <c r="B2503" s="7" t="s">
        <v>6428</v>
      </c>
      <c r="C2503" s="8">
        <v>30.73</v>
      </c>
      <c r="D2503" s="9" t="s">
        <v>4962</v>
      </c>
      <c r="E2503" s="9" t="s">
        <v>8</v>
      </c>
      <c r="F2503" s="10" t="s">
        <v>6429</v>
      </c>
    </row>
    <row r="2504" spans="1:6" x14ac:dyDescent="0.3">
      <c r="A2504" s="6">
        <v>51817</v>
      </c>
      <c r="B2504" s="7" t="s">
        <v>6430</v>
      </c>
      <c r="C2504" s="8">
        <v>35.24</v>
      </c>
      <c r="D2504" s="9" t="s">
        <v>4962</v>
      </c>
      <c r="E2504" s="9" t="s">
        <v>8</v>
      </c>
      <c r="F2504" s="10" t="s">
        <v>6431</v>
      </c>
    </row>
    <row r="2505" spans="1:6" x14ac:dyDescent="0.3">
      <c r="A2505" s="6">
        <v>51818</v>
      </c>
      <c r="B2505" s="7" t="s">
        <v>6432</v>
      </c>
      <c r="C2505" s="8">
        <v>40.880000000000003</v>
      </c>
      <c r="D2505" s="9" t="s">
        <v>4962</v>
      </c>
      <c r="E2505" s="9" t="s">
        <v>8</v>
      </c>
      <c r="F2505" s="10" t="s">
        <v>6433</v>
      </c>
    </row>
    <row r="2506" spans="1:6" x14ac:dyDescent="0.3">
      <c r="A2506" s="6">
        <v>51819</v>
      </c>
      <c r="B2506" s="7" t="s">
        <v>6434</v>
      </c>
      <c r="C2506" s="8">
        <v>47.23</v>
      </c>
      <c r="D2506" s="9" t="s">
        <v>4962</v>
      </c>
      <c r="E2506" s="9" t="s">
        <v>8</v>
      </c>
      <c r="F2506" s="10" t="s">
        <v>6435</v>
      </c>
    </row>
    <row r="2507" spans="1:6" x14ac:dyDescent="0.3">
      <c r="A2507" s="6">
        <v>51820</v>
      </c>
      <c r="B2507" s="7" t="s">
        <v>6436</v>
      </c>
      <c r="C2507" s="8">
        <v>48.89</v>
      </c>
      <c r="D2507" s="9" t="s">
        <v>4962</v>
      </c>
      <c r="E2507" s="9" t="s">
        <v>8</v>
      </c>
      <c r="F2507" s="10" t="s">
        <v>6437</v>
      </c>
    </row>
    <row r="2508" spans="1:6" x14ac:dyDescent="0.3">
      <c r="A2508" s="6">
        <v>51821</v>
      </c>
      <c r="B2508" s="7" t="s">
        <v>6438</v>
      </c>
      <c r="C2508" s="8">
        <v>74.84</v>
      </c>
      <c r="D2508" s="9" t="s">
        <v>4962</v>
      </c>
      <c r="E2508" s="9" t="s">
        <v>8</v>
      </c>
      <c r="F2508" s="10" t="s">
        <v>6439</v>
      </c>
    </row>
    <row r="2509" spans="1:6" x14ac:dyDescent="0.3">
      <c r="A2509" s="6">
        <v>51822</v>
      </c>
      <c r="B2509" s="7" t="s">
        <v>6440</v>
      </c>
      <c r="C2509" s="8">
        <v>82.8</v>
      </c>
      <c r="D2509" s="9" t="s">
        <v>4962</v>
      </c>
      <c r="E2509" s="9" t="s">
        <v>8</v>
      </c>
      <c r="F2509" s="10" t="s">
        <v>6441</v>
      </c>
    </row>
    <row r="2510" spans="1:6" x14ac:dyDescent="0.3">
      <c r="A2510" s="6">
        <v>51900</v>
      </c>
      <c r="B2510" s="7" t="s">
        <v>6442</v>
      </c>
      <c r="C2510" s="8">
        <v>21.28</v>
      </c>
      <c r="D2510" s="9" t="s">
        <v>4962</v>
      </c>
      <c r="E2510" s="9" t="s">
        <v>8</v>
      </c>
      <c r="F2510" s="10" t="s">
        <v>6443</v>
      </c>
    </row>
    <row r="2511" spans="1:6" x14ac:dyDescent="0.3">
      <c r="A2511" s="6">
        <v>51901</v>
      </c>
      <c r="B2511" s="7" t="s">
        <v>6444</v>
      </c>
      <c r="C2511" s="8">
        <v>22.24</v>
      </c>
      <c r="D2511" s="9" t="s">
        <v>4962</v>
      </c>
      <c r="E2511" s="9" t="s">
        <v>8</v>
      </c>
      <c r="F2511" s="10" t="s">
        <v>6445</v>
      </c>
    </row>
    <row r="2512" spans="1:6" x14ac:dyDescent="0.3">
      <c r="A2512" s="6">
        <v>51902</v>
      </c>
      <c r="B2512" s="7" t="s">
        <v>6446</v>
      </c>
      <c r="C2512" s="8">
        <v>22.53</v>
      </c>
      <c r="D2512" s="9" t="s">
        <v>4962</v>
      </c>
      <c r="E2512" s="9" t="s">
        <v>8</v>
      </c>
      <c r="F2512" s="10" t="s">
        <v>6447</v>
      </c>
    </row>
    <row r="2513" spans="1:6" x14ac:dyDescent="0.3">
      <c r="A2513" s="6">
        <v>51903</v>
      </c>
      <c r="B2513" s="7" t="s">
        <v>6448</v>
      </c>
      <c r="C2513" s="8">
        <v>22.4</v>
      </c>
      <c r="D2513" s="9" t="s">
        <v>4962</v>
      </c>
      <c r="E2513" s="9" t="s">
        <v>8</v>
      </c>
      <c r="F2513" s="10" t="s">
        <v>6449</v>
      </c>
    </row>
    <row r="2514" spans="1:6" x14ac:dyDescent="0.3">
      <c r="A2514" s="6">
        <v>51904</v>
      </c>
      <c r="B2514" s="7" t="s">
        <v>6450</v>
      </c>
      <c r="C2514" s="8">
        <v>22.67</v>
      </c>
      <c r="D2514" s="9" t="s">
        <v>4962</v>
      </c>
      <c r="E2514" s="9" t="s">
        <v>8</v>
      </c>
      <c r="F2514" s="10" t="s">
        <v>6451</v>
      </c>
    </row>
    <row r="2515" spans="1:6" x14ac:dyDescent="0.3">
      <c r="A2515" s="6">
        <v>51905</v>
      </c>
      <c r="B2515" s="7" t="s">
        <v>6452</v>
      </c>
      <c r="C2515" s="8">
        <v>25.18</v>
      </c>
      <c r="D2515" s="9" t="s">
        <v>4962</v>
      </c>
      <c r="E2515" s="9" t="s">
        <v>8</v>
      </c>
      <c r="F2515" s="10" t="s">
        <v>6453</v>
      </c>
    </row>
    <row r="2516" spans="1:6" x14ac:dyDescent="0.3">
      <c r="A2516" s="6">
        <v>51906</v>
      </c>
      <c r="B2516" s="7" t="s">
        <v>6454</v>
      </c>
      <c r="C2516" s="8">
        <v>24.98</v>
      </c>
      <c r="D2516" s="9" t="s">
        <v>4962</v>
      </c>
      <c r="E2516" s="9" t="s">
        <v>8</v>
      </c>
      <c r="F2516" s="10" t="s">
        <v>6455</v>
      </c>
    </row>
    <row r="2517" spans="1:6" x14ac:dyDescent="0.3">
      <c r="A2517" s="6">
        <v>51907</v>
      </c>
      <c r="B2517" s="7" t="s">
        <v>6456</v>
      </c>
      <c r="C2517" s="8">
        <v>25.26</v>
      </c>
      <c r="D2517" s="9" t="s">
        <v>4962</v>
      </c>
      <c r="E2517" s="9" t="s">
        <v>8</v>
      </c>
      <c r="F2517" s="10" t="s">
        <v>6457</v>
      </c>
    </row>
    <row r="2518" spans="1:6" x14ac:dyDescent="0.3">
      <c r="A2518" s="6">
        <v>51908</v>
      </c>
      <c r="B2518" s="7" t="s">
        <v>6458</v>
      </c>
      <c r="C2518" s="8">
        <v>28.94</v>
      </c>
      <c r="D2518" s="9" t="s">
        <v>4962</v>
      </c>
      <c r="E2518" s="9" t="s">
        <v>8</v>
      </c>
      <c r="F2518" s="10" t="s">
        <v>6459</v>
      </c>
    </row>
    <row r="2519" spans="1:6" x14ac:dyDescent="0.3">
      <c r="A2519" s="6">
        <v>51909</v>
      </c>
      <c r="B2519" s="7" t="s">
        <v>6460</v>
      </c>
      <c r="C2519" s="8">
        <v>31.24</v>
      </c>
      <c r="D2519" s="9" t="s">
        <v>4962</v>
      </c>
      <c r="E2519" s="9" t="s">
        <v>8</v>
      </c>
      <c r="F2519" s="10" t="s">
        <v>6461</v>
      </c>
    </row>
    <row r="2520" spans="1:6" x14ac:dyDescent="0.3">
      <c r="A2520" s="6">
        <v>51910</v>
      </c>
      <c r="B2520" s="7" t="s">
        <v>6462</v>
      </c>
      <c r="C2520" s="8">
        <v>30.67</v>
      </c>
      <c r="D2520" s="9" t="s">
        <v>4962</v>
      </c>
      <c r="E2520" s="9" t="s">
        <v>8</v>
      </c>
      <c r="F2520" s="10" t="s">
        <v>6463</v>
      </c>
    </row>
    <row r="2521" spans="1:6" x14ac:dyDescent="0.3">
      <c r="A2521" s="6">
        <v>51920</v>
      </c>
      <c r="B2521" s="7" t="s">
        <v>6464</v>
      </c>
      <c r="C2521" s="8">
        <v>37</v>
      </c>
      <c r="D2521" s="9" t="s">
        <v>4962</v>
      </c>
      <c r="E2521" s="9" t="s">
        <v>8</v>
      </c>
      <c r="F2521" s="10" t="s">
        <v>6465</v>
      </c>
    </row>
    <row r="2522" spans="1:6" x14ac:dyDescent="0.3">
      <c r="A2522" s="6">
        <v>51921</v>
      </c>
      <c r="B2522" s="7" t="s">
        <v>6466</v>
      </c>
      <c r="C2522" s="8">
        <v>43.03</v>
      </c>
      <c r="D2522" s="9" t="s">
        <v>4962</v>
      </c>
      <c r="E2522" s="9" t="s">
        <v>8</v>
      </c>
      <c r="F2522" s="10" t="s">
        <v>6467</v>
      </c>
    </row>
    <row r="2523" spans="1:6" x14ac:dyDescent="0.3">
      <c r="A2523" s="6">
        <v>51922</v>
      </c>
      <c r="B2523" s="7" t="s">
        <v>6468</v>
      </c>
      <c r="C2523" s="8">
        <v>44.78</v>
      </c>
      <c r="D2523" s="9" t="s">
        <v>4962</v>
      </c>
      <c r="E2523" s="9" t="s">
        <v>8</v>
      </c>
      <c r="F2523" s="10" t="s">
        <v>6469</v>
      </c>
    </row>
    <row r="2524" spans="1:6" x14ac:dyDescent="0.3">
      <c r="A2524" s="6">
        <v>51923</v>
      </c>
      <c r="B2524" s="7" t="s">
        <v>6470</v>
      </c>
      <c r="C2524" s="8">
        <v>45.93</v>
      </c>
      <c r="D2524" s="9" t="s">
        <v>4962</v>
      </c>
      <c r="E2524" s="9" t="s">
        <v>8</v>
      </c>
      <c r="F2524" s="10" t="s">
        <v>6471</v>
      </c>
    </row>
    <row r="2525" spans="1:6" x14ac:dyDescent="0.3">
      <c r="A2525" s="6">
        <v>51924</v>
      </c>
      <c r="B2525" s="7" t="s">
        <v>6472</v>
      </c>
      <c r="C2525" s="8">
        <v>50.3</v>
      </c>
      <c r="D2525" s="9" t="s">
        <v>4962</v>
      </c>
      <c r="E2525" s="9" t="s">
        <v>8</v>
      </c>
      <c r="F2525" s="10" t="s">
        <v>6473</v>
      </c>
    </row>
    <row r="2526" spans="1:6" x14ac:dyDescent="0.3">
      <c r="A2526" s="6">
        <v>51926</v>
      </c>
      <c r="B2526" s="7" t="s">
        <v>6474</v>
      </c>
      <c r="C2526" s="8">
        <v>53.3</v>
      </c>
      <c r="D2526" s="9" t="s">
        <v>4962</v>
      </c>
      <c r="E2526" s="9" t="s">
        <v>8</v>
      </c>
      <c r="F2526" s="10" t="s">
        <v>6475</v>
      </c>
    </row>
    <row r="2527" spans="1:6" x14ac:dyDescent="0.3">
      <c r="A2527" s="6">
        <v>51927</v>
      </c>
      <c r="B2527" s="7" t="s">
        <v>6476</v>
      </c>
      <c r="C2527" s="8">
        <v>55.52</v>
      </c>
      <c r="D2527" s="9" t="s">
        <v>4962</v>
      </c>
      <c r="E2527" s="9" t="s">
        <v>8</v>
      </c>
      <c r="F2527" s="10" t="s">
        <v>6477</v>
      </c>
    </row>
    <row r="2528" spans="1:6" x14ac:dyDescent="0.3">
      <c r="A2528" s="6">
        <v>51929</v>
      </c>
      <c r="B2528" s="7" t="s">
        <v>6478</v>
      </c>
      <c r="C2528" s="8">
        <v>70.680000000000007</v>
      </c>
      <c r="D2528" s="9" t="s">
        <v>4962</v>
      </c>
      <c r="E2528" s="9" t="s">
        <v>8</v>
      </c>
      <c r="F2528" s="10" t="s">
        <v>6479</v>
      </c>
    </row>
    <row r="2529" spans="1:6" x14ac:dyDescent="0.3">
      <c r="A2529" s="6">
        <v>51930</v>
      </c>
      <c r="B2529" s="7" t="s">
        <v>6480</v>
      </c>
      <c r="C2529" s="8">
        <v>70.3</v>
      </c>
      <c r="D2529" s="9" t="s">
        <v>4962</v>
      </c>
      <c r="E2529" s="9" t="s">
        <v>8</v>
      </c>
      <c r="F2529" s="10" t="s">
        <v>6481</v>
      </c>
    </row>
    <row r="2530" spans="1:6" x14ac:dyDescent="0.3">
      <c r="A2530" s="6">
        <v>51932</v>
      </c>
      <c r="B2530" s="7" t="s">
        <v>6482</v>
      </c>
      <c r="C2530" s="8">
        <v>72.67</v>
      </c>
      <c r="D2530" s="9" t="s">
        <v>4962</v>
      </c>
      <c r="E2530" s="9" t="s">
        <v>8</v>
      </c>
      <c r="F2530" s="10" t="s">
        <v>6483</v>
      </c>
    </row>
    <row r="2531" spans="1:6" x14ac:dyDescent="0.3">
      <c r="A2531" s="6">
        <v>51951</v>
      </c>
      <c r="B2531" s="7" t="s">
        <v>6484</v>
      </c>
      <c r="C2531" s="8">
        <v>122.04</v>
      </c>
      <c r="D2531" s="9" t="s">
        <v>4962</v>
      </c>
      <c r="E2531" s="9" t="s">
        <v>8</v>
      </c>
      <c r="F2531" s="10" t="s">
        <v>6485</v>
      </c>
    </row>
    <row r="2532" spans="1:6" x14ac:dyDescent="0.3">
      <c r="A2532" s="6">
        <v>51952</v>
      </c>
      <c r="B2532" s="7" t="s">
        <v>6486</v>
      </c>
      <c r="C2532" s="8">
        <v>122.46</v>
      </c>
      <c r="D2532" s="9" t="s">
        <v>4962</v>
      </c>
      <c r="E2532" s="9" t="s">
        <v>8</v>
      </c>
      <c r="F2532" s="10" t="s">
        <v>6487</v>
      </c>
    </row>
    <row r="2533" spans="1:6" x14ac:dyDescent="0.3">
      <c r="A2533" s="6">
        <v>51953</v>
      </c>
      <c r="B2533" s="7" t="s">
        <v>6488</v>
      </c>
      <c r="C2533" s="8">
        <v>122.55</v>
      </c>
      <c r="D2533" s="9" t="s">
        <v>4962</v>
      </c>
      <c r="E2533" s="9" t="s">
        <v>8</v>
      </c>
      <c r="F2533" s="10" t="s">
        <v>6489</v>
      </c>
    </row>
    <row r="2534" spans="1:6" x14ac:dyDescent="0.3">
      <c r="A2534" s="6">
        <v>51954</v>
      </c>
      <c r="B2534" s="7" t="s">
        <v>6490</v>
      </c>
      <c r="C2534" s="8">
        <v>122.73</v>
      </c>
      <c r="D2534" s="9" t="s">
        <v>4962</v>
      </c>
      <c r="E2534" s="9" t="s">
        <v>8</v>
      </c>
      <c r="F2534" s="10" t="s">
        <v>6491</v>
      </c>
    </row>
    <row r="2535" spans="1:6" x14ac:dyDescent="0.3">
      <c r="A2535" s="6">
        <v>51956</v>
      </c>
      <c r="B2535" s="7" t="s">
        <v>6492</v>
      </c>
      <c r="C2535" s="8">
        <v>123.21</v>
      </c>
      <c r="D2535" s="9" t="s">
        <v>4962</v>
      </c>
      <c r="E2535" s="9" t="s">
        <v>8</v>
      </c>
      <c r="F2535" s="10" t="s">
        <v>6493</v>
      </c>
    </row>
    <row r="2536" spans="1:6" x14ac:dyDescent="0.3">
      <c r="A2536" s="6">
        <v>51957</v>
      </c>
      <c r="B2536" s="7" t="s">
        <v>6494</v>
      </c>
      <c r="C2536" s="8">
        <v>124.08</v>
      </c>
      <c r="D2536" s="9" t="s">
        <v>4962</v>
      </c>
      <c r="E2536" s="9" t="s">
        <v>8</v>
      </c>
      <c r="F2536" s="10" t="s">
        <v>6495</v>
      </c>
    </row>
    <row r="2537" spans="1:6" x14ac:dyDescent="0.3">
      <c r="A2537" s="6">
        <v>51958</v>
      </c>
      <c r="B2537" s="7" t="s">
        <v>6496</v>
      </c>
      <c r="C2537" s="8">
        <v>124.1</v>
      </c>
      <c r="D2537" s="9" t="s">
        <v>4962</v>
      </c>
      <c r="E2537" s="9" t="s">
        <v>8</v>
      </c>
      <c r="F2537" s="10" t="s">
        <v>6497</v>
      </c>
    </row>
    <row r="2538" spans="1:6" x14ac:dyDescent="0.3">
      <c r="A2538" s="6">
        <v>51959</v>
      </c>
      <c r="B2538" s="7" t="s">
        <v>6498</v>
      </c>
      <c r="C2538" s="8">
        <v>124.38</v>
      </c>
      <c r="D2538" s="9" t="s">
        <v>4962</v>
      </c>
      <c r="E2538" s="9" t="s">
        <v>8</v>
      </c>
      <c r="F2538" s="10" t="s">
        <v>6499</v>
      </c>
    </row>
    <row r="2539" spans="1:6" x14ac:dyDescent="0.3">
      <c r="A2539" s="6">
        <v>51960</v>
      </c>
      <c r="B2539" s="7" t="s">
        <v>6500</v>
      </c>
      <c r="C2539" s="8">
        <v>124.39</v>
      </c>
      <c r="D2539" s="9" t="s">
        <v>4962</v>
      </c>
      <c r="E2539" s="9" t="s">
        <v>8</v>
      </c>
      <c r="F2539" s="10" t="s">
        <v>6501</v>
      </c>
    </row>
    <row r="2540" spans="1:6" x14ac:dyDescent="0.3">
      <c r="A2540" s="6">
        <v>51970</v>
      </c>
      <c r="B2540" s="7" t="s">
        <v>6502</v>
      </c>
      <c r="C2540" s="8">
        <v>132.86000000000001</v>
      </c>
      <c r="D2540" s="9" t="s">
        <v>4962</v>
      </c>
      <c r="E2540" s="9" t="s">
        <v>8</v>
      </c>
      <c r="F2540" s="10" t="s">
        <v>6503</v>
      </c>
    </row>
    <row r="2541" spans="1:6" x14ac:dyDescent="0.3">
      <c r="A2541" s="6">
        <v>51972</v>
      </c>
      <c r="B2541" s="7" t="s">
        <v>6504</v>
      </c>
      <c r="C2541" s="8">
        <v>133.57</v>
      </c>
      <c r="D2541" s="9" t="s">
        <v>4962</v>
      </c>
      <c r="E2541" s="9" t="s">
        <v>8</v>
      </c>
      <c r="F2541" s="10" t="s">
        <v>6505</v>
      </c>
    </row>
    <row r="2542" spans="1:6" x14ac:dyDescent="0.3">
      <c r="A2542" s="6">
        <v>51974</v>
      </c>
      <c r="B2542" s="7" t="s">
        <v>6506</v>
      </c>
      <c r="C2542" s="8">
        <v>133.74</v>
      </c>
      <c r="D2542" s="9" t="s">
        <v>4962</v>
      </c>
      <c r="E2542" s="9" t="s">
        <v>8</v>
      </c>
      <c r="F2542" s="10" t="s">
        <v>6507</v>
      </c>
    </row>
    <row r="2543" spans="1:6" x14ac:dyDescent="0.3">
      <c r="A2543" s="6">
        <v>51977</v>
      </c>
      <c r="B2543" s="7" t="s">
        <v>6508</v>
      </c>
      <c r="C2543" s="8">
        <v>141.83000000000001</v>
      </c>
      <c r="D2543" s="9" t="s">
        <v>4962</v>
      </c>
      <c r="E2543" s="9" t="s">
        <v>8</v>
      </c>
      <c r="F2543" s="10" t="s">
        <v>6509</v>
      </c>
    </row>
    <row r="2544" spans="1:6" x14ac:dyDescent="0.3">
      <c r="A2544" s="6">
        <v>51979</v>
      </c>
      <c r="B2544" s="7" t="s">
        <v>6510</v>
      </c>
      <c r="C2544" s="8">
        <v>193.6</v>
      </c>
      <c r="D2544" s="9" t="s">
        <v>4962</v>
      </c>
      <c r="E2544" s="9" t="s">
        <v>8</v>
      </c>
      <c r="F2544" s="10" t="s">
        <v>6511</v>
      </c>
    </row>
    <row r="2545" spans="1:6" x14ac:dyDescent="0.3">
      <c r="A2545" s="6">
        <v>51982</v>
      </c>
      <c r="B2545" s="7" t="s">
        <v>6512</v>
      </c>
      <c r="C2545" s="8">
        <v>340.81</v>
      </c>
      <c r="D2545" s="9" t="s">
        <v>4962</v>
      </c>
      <c r="E2545" s="9" t="s">
        <v>8</v>
      </c>
      <c r="F2545" s="10" t="s">
        <v>6513</v>
      </c>
    </row>
    <row r="2546" spans="1:6" x14ac:dyDescent="0.3">
      <c r="A2546" s="6">
        <v>52417</v>
      </c>
      <c r="B2546" s="7" t="s">
        <v>6514</v>
      </c>
      <c r="C2546" s="8">
        <v>38.42</v>
      </c>
      <c r="D2546" s="9" t="s">
        <v>4962</v>
      </c>
      <c r="E2546" s="9" t="s">
        <v>8</v>
      </c>
      <c r="F2546" s="10" t="s">
        <v>6515</v>
      </c>
    </row>
    <row r="2547" spans="1:6" x14ac:dyDescent="0.3">
      <c r="A2547" s="6">
        <v>52418</v>
      </c>
      <c r="B2547" s="7" t="s">
        <v>6516</v>
      </c>
      <c r="C2547" s="8">
        <v>28.92</v>
      </c>
      <c r="D2547" s="9" t="s">
        <v>4962</v>
      </c>
      <c r="E2547" s="9" t="s">
        <v>8</v>
      </c>
      <c r="F2547" s="10" t="s">
        <v>6517</v>
      </c>
    </row>
    <row r="2548" spans="1:6" x14ac:dyDescent="0.3">
      <c r="A2548" s="6">
        <v>52419</v>
      </c>
      <c r="B2548" s="7" t="s">
        <v>6518</v>
      </c>
      <c r="C2548" s="8">
        <v>29.57</v>
      </c>
      <c r="D2548" s="9" t="s">
        <v>4962</v>
      </c>
      <c r="E2548" s="9" t="s">
        <v>8</v>
      </c>
      <c r="F2548" s="10" t="s">
        <v>6519</v>
      </c>
    </row>
    <row r="2549" spans="1:6" x14ac:dyDescent="0.3">
      <c r="A2549" s="6">
        <v>52701</v>
      </c>
      <c r="B2549" s="7" t="s">
        <v>6520</v>
      </c>
      <c r="C2549" s="8">
        <v>44.86</v>
      </c>
      <c r="D2549" s="9" t="s">
        <v>4962</v>
      </c>
      <c r="E2549" s="9" t="s">
        <v>8</v>
      </c>
      <c r="F2549" s="10" t="s">
        <v>6521</v>
      </c>
    </row>
    <row r="2550" spans="1:6" x14ac:dyDescent="0.3">
      <c r="A2550" s="6">
        <v>52702</v>
      </c>
      <c r="B2550" s="7" t="s">
        <v>6522</v>
      </c>
      <c r="C2550" s="8">
        <v>51.85</v>
      </c>
      <c r="D2550" s="9" t="s">
        <v>4962</v>
      </c>
      <c r="E2550" s="9" t="s">
        <v>8</v>
      </c>
      <c r="F2550" s="10" t="s">
        <v>6523</v>
      </c>
    </row>
    <row r="2551" spans="1:6" x14ac:dyDescent="0.3">
      <c r="A2551" s="6">
        <v>52703</v>
      </c>
      <c r="B2551" s="7" t="s">
        <v>6524</v>
      </c>
      <c r="C2551" s="8">
        <v>53.69</v>
      </c>
      <c r="D2551" s="9" t="s">
        <v>4962</v>
      </c>
      <c r="E2551" s="9" t="s">
        <v>8</v>
      </c>
      <c r="F2551" s="10" t="s">
        <v>6525</v>
      </c>
    </row>
    <row r="2552" spans="1:6" x14ac:dyDescent="0.3">
      <c r="A2552" s="6">
        <v>52704</v>
      </c>
      <c r="B2552" s="7" t="s">
        <v>6526</v>
      </c>
      <c r="C2552" s="8">
        <v>64.05</v>
      </c>
      <c r="D2552" s="9" t="s">
        <v>4962</v>
      </c>
      <c r="E2552" s="9" t="s">
        <v>8</v>
      </c>
      <c r="F2552" s="10" t="s">
        <v>6527</v>
      </c>
    </row>
    <row r="2553" spans="1:6" x14ac:dyDescent="0.3">
      <c r="A2553" s="6">
        <v>52705</v>
      </c>
      <c r="B2553" s="7" t="s">
        <v>6528</v>
      </c>
      <c r="C2553" s="8">
        <v>89.6</v>
      </c>
      <c r="D2553" s="9" t="s">
        <v>4962</v>
      </c>
      <c r="E2553" s="9" t="s">
        <v>8</v>
      </c>
      <c r="F2553" s="10" t="s">
        <v>6529</v>
      </c>
    </row>
    <row r="2554" spans="1:6" x14ac:dyDescent="0.3">
      <c r="A2554" s="6">
        <v>52707</v>
      </c>
      <c r="B2554" s="7" t="s">
        <v>6530</v>
      </c>
      <c r="C2554" s="8">
        <v>103.5</v>
      </c>
      <c r="D2554" s="9" t="s">
        <v>4962</v>
      </c>
      <c r="E2554" s="9" t="s">
        <v>8</v>
      </c>
      <c r="F2554" s="10" t="s">
        <v>6531</v>
      </c>
    </row>
    <row r="2555" spans="1:6" x14ac:dyDescent="0.3">
      <c r="A2555" s="6">
        <v>52708</v>
      </c>
      <c r="B2555" s="7" t="s">
        <v>6532</v>
      </c>
      <c r="C2555" s="8">
        <v>109.61</v>
      </c>
      <c r="D2555" s="9" t="s">
        <v>4962</v>
      </c>
      <c r="E2555" s="9" t="s">
        <v>8</v>
      </c>
      <c r="F2555" s="10" t="s">
        <v>6533</v>
      </c>
    </row>
    <row r="2556" spans="1:6" x14ac:dyDescent="0.3">
      <c r="A2556" s="6">
        <v>52709</v>
      </c>
      <c r="B2556" s="7" t="s">
        <v>6534</v>
      </c>
      <c r="C2556" s="8">
        <v>120.47</v>
      </c>
      <c r="D2556" s="9" t="s">
        <v>4962</v>
      </c>
      <c r="E2556" s="9" t="s">
        <v>8</v>
      </c>
      <c r="F2556" s="10" t="s">
        <v>6535</v>
      </c>
    </row>
    <row r="2557" spans="1:6" x14ac:dyDescent="0.3">
      <c r="A2557" s="6">
        <v>52710</v>
      </c>
      <c r="B2557" s="7" t="s">
        <v>6536</v>
      </c>
      <c r="C2557" s="8">
        <v>132.99</v>
      </c>
      <c r="D2557" s="9" t="s">
        <v>4962</v>
      </c>
      <c r="E2557" s="9" t="s">
        <v>8</v>
      </c>
      <c r="F2557" s="10" t="s">
        <v>6537</v>
      </c>
    </row>
    <row r="2558" spans="1:6" x14ac:dyDescent="0.3">
      <c r="A2558" s="6">
        <v>52711</v>
      </c>
      <c r="B2558" s="7" t="s">
        <v>6538</v>
      </c>
      <c r="C2558" s="8">
        <v>142.18</v>
      </c>
      <c r="D2558" s="9" t="s">
        <v>4962</v>
      </c>
      <c r="E2558" s="9" t="s">
        <v>8</v>
      </c>
      <c r="F2558" s="10" t="s">
        <v>6539</v>
      </c>
    </row>
    <row r="2559" spans="1:6" x14ac:dyDescent="0.3">
      <c r="A2559" s="6">
        <v>52712</v>
      </c>
      <c r="B2559" s="7" t="s">
        <v>6540</v>
      </c>
      <c r="C2559" s="8">
        <v>145.57</v>
      </c>
      <c r="D2559" s="9" t="s">
        <v>4962</v>
      </c>
      <c r="E2559" s="9" t="s">
        <v>8</v>
      </c>
      <c r="F2559" s="10" t="s">
        <v>6541</v>
      </c>
    </row>
    <row r="2560" spans="1:6" x14ac:dyDescent="0.3">
      <c r="A2560" s="6">
        <v>52713</v>
      </c>
      <c r="B2560" s="7" t="s">
        <v>6542</v>
      </c>
      <c r="C2560" s="8">
        <v>162.51</v>
      </c>
      <c r="D2560" s="9" t="s">
        <v>4962</v>
      </c>
      <c r="E2560" s="9" t="s">
        <v>8</v>
      </c>
      <c r="F2560" s="10" t="s">
        <v>6543</v>
      </c>
    </row>
    <row r="2561" spans="1:6" x14ac:dyDescent="0.3">
      <c r="A2561" s="6">
        <v>52718</v>
      </c>
      <c r="B2561" s="7" t="s">
        <v>6544</v>
      </c>
      <c r="C2561" s="8">
        <v>169.73</v>
      </c>
      <c r="D2561" s="9" t="s">
        <v>4962</v>
      </c>
      <c r="E2561" s="9" t="s">
        <v>1001</v>
      </c>
      <c r="F2561" s="10" t="s">
        <v>6545</v>
      </c>
    </row>
    <row r="2562" spans="1:6" x14ac:dyDescent="0.3">
      <c r="A2562" s="6">
        <v>52806</v>
      </c>
      <c r="B2562" s="7" t="s">
        <v>6546</v>
      </c>
      <c r="C2562" s="8">
        <v>11.3</v>
      </c>
      <c r="D2562" s="9" t="s">
        <v>4962</v>
      </c>
      <c r="E2562" s="9" t="s">
        <v>8</v>
      </c>
      <c r="F2562" s="10" t="s">
        <v>6547</v>
      </c>
    </row>
    <row r="2563" spans="1:6" x14ac:dyDescent="0.3">
      <c r="A2563" s="6">
        <v>52808</v>
      </c>
      <c r="B2563" s="7" t="s">
        <v>6548</v>
      </c>
      <c r="C2563" s="8">
        <v>10.52</v>
      </c>
      <c r="D2563" s="9" t="s">
        <v>4962</v>
      </c>
      <c r="E2563" s="9" t="s">
        <v>8</v>
      </c>
      <c r="F2563" s="10" t="s">
        <v>6549</v>
      </c>
    </row>
    <row r="2564" spans="1:6" x14ac:dyDescent="0.3">
      <c r="A2564" s="6">
        <v>52810</v>
      </c>
      <c r="B2564" s="7" t="s">
        <v>6550</v>
      </c>
      <c r="C2564" s="8">
        <v>8.2799999999999994</v>
      </c>
      <c r="D2564" s="9" t="s">
        <v>4962</v>
      </c>
      <c r="E2564" s="9" t="s">
        <v>8</v>
      </c>
      <c r="F2564" s="10" t="s">
        <v>6551</v>
      </c>
    </row>
    <row r="2565" spans="1:6" x14ac:dyDescent="0.3">
      <c r="A2565" s="6">
        <v>54201</v>
      </c>
      <c r="B2565" s="7" t="s">
        <v>6552</v>
      </c>
      <c r="C2565" s="8">
        <v>33.5</v>
      </c>
      <c r="D2565" s="9" t="s">
        <v>4962</v>
      </c>
      <c r="E2565" s="9" t="s">
        <v>8</v>
      </c>
      <c r="F2565" s="10" t="s">
        <v>6553</v>
      </c>
    </row>
    <row r="2566" spans="1:6" x14ac:dyDescent="0.3">
      <c r="A2566" s="6">
        <v>54202</v>
      </c>
      <c r="B2566" s="7" t="s">
        <v>6554</v>
      </c>
      <c r="C2566" s="8">
        <v>33.9</v>
      </c>
      <c r="D2566" s="9" t="s">
        <v>4962</v>
      </c>
      <c r="E2566" s="9" t="s">
        <v>8</v>
      </c>
      <c r="F2566" s="10" t="s">
        <v>6555</v>
      </c>
    </row>
    <row r="2567" spans="1:6" x14ac:dyDescent="0.3">
      <c r="A2567" s="6">
        <v>54203</v>
      </c>
      <c r="B2567" s="7" t="s">
        <v>6556</v>
      </c>
      <c r="C2567" s="8">
        <v>34.56</v>
      </c>
      <c r="D2567" s="9" t="s">
        <v>4962</v>
      </c>
      <c r="E2567" s="9" t="s">
        <v>8</v>
      </c>
      <c r="F2567" s="10" t="s">
        <v>6557</v>
      </c>
    </row>
    <row r="2568" spans="1:6" x14ac:dyDescent="0.3">
      <c r="A2568" s="6">
        <v>54204</v>
      </c>
      <c r="B2568" s="7" t="s">
        <v>6558</v>
      </c>
      <c r="C2568" s="8">
        <v>35.19</v>
      </c>
      <c r="D2568" s="9" t="s">
        <v>4962</v>
      </c>
      <c r="E2568" s="9" t="s">
        <v>8</v>
      </c>
      <c r="F2568" s="10" t="s">
        <v>6559</v>
      </c>
    </row>
    <row r="2569" spans="1:6" x14ac:dyDescent="0.3">
      <c r="A2569" s="6">
        <v>54205</v>
      </c>
      <c r="B2569" s="7" t="s">
        <v>6560</v>
      </c>
      <c r="C2569" s="8">
        <v>35.93</v>
      </c>
      <c r="D2569" s="9" t="s">
        <v>4962</v>
      </c>
      <c r="E2569" s="9" t="s">
        <v>8</v>
      </c>
      <c r="F2569" s="10" t="s">
        <v>6561</v>
      </c>
    </row>
    <row r="2570" spans="1:6" x14ac:dyDescent="0.3">
      <c r="A2570" s="6">
        <v>54206</v>
      </c>
      <c r="B2570" s="7" t="s">
        <v>6562</v>
      </c>
      <c r="C2570" s="8">
        <v>36.54</v>
      </c>
      <c r="D2570" s="9" t="s">
        <v>4962</v>
      </c>
      <c r="E2570" s="9" t="s">
        <v>8</v>
      </c>
      <c r="F2570" s="10" t="s">
        <v>6563</v>
      </c>
    </row>
    <row r="2571" spans="1:6" x14ac:dyDescent="0.3">
      <c r="A2571" s="6">
        <v>54207</v>
      </c>
      <c r="B2571" s="7" t="s">
        <v>6564</v>
      </c>
      <c r="C2571" s="8">
        <v>36.97</v>
      </c>
      <c r="D2571" s="9" t="s">
        <v>4962</v>
      </c>
      <c r="E2571" s="9" t="s">
        <v>8</v>
      </c>
      <c r="F2571" s="10" t="s">
        <v>6565</v>
      </c>
    </row>
    <row r="2572" spans="1:6" x14ac:dyDescent="0.3">
      <c r="A2572" s="6">
        <v>54208</v>
      </c>
      <c r="B2572" s="7" t="s">
        <v>6566</v>
      </c>
      <c r="C2572" s="8">
        <v>37.979999999999997</v>
      </c>
      <c r="D2572" s="9" t="s">
        <v>4962</v>
      </c>
      <c r="E2572" s="9" t="s">
        <v>8</v>
      </c>
      <c r="F2572" s="10" t="s">
        <v>6567</v>
      </c>
    </row>
    <row r="2573" spans="1:6" x14ac:dyDescent="0.3">
      <c r="A2573" s="6">
        <v>54209</v>
      </c>
      <c r="B2573" s="7" t="s">
        <v>6568</v>
      </c>
      <c r="C2573" s="8">
        <v>38.76</v>
      </c>
      <c r="D2573" s="9" t="s">
        <v>4962</v>
      </c>
      <c r="E2573" s="9" t="s">
        <v>8</v>
      </c>
      <c r="F2573" s="10" t="s">
        <v>6569</v>
      </c>
    </row>
    <row r="2574" spans="1:6" x14ac:dyDescent="0.3">
      <c r="A2574" s="6">
        <v>54210</v>
      </c>
      <c r="B2574" s="7" t="s">
        <v>6570</v>
      </c>
      <c r="C2574" s="8">
        <v>39.450000000000003</v>
      </c>
      <c r="D2574" s="9" t="s">
        <v>4962</v>
      </c>
      <c r="E2574" s="9" t="s">
        <v>8</v>
      </c>
      <c r="F2574" s="10" t="s">
        <v>6571</v>
      </c>
    </row>
    <row r="2575" spans="1:6" x14ac:dyDescent="0.3">
      <c r="A2575" s="6">
        <v>54211</v>
      </c>
      <c r="B2575" s="7" t="s">
        <v>6572</v>
      </c>
      <c r="C2575" s="8">
        <v>41.31</v>
      </c>
      <c r="D2575" s="9" t="s">
        <v>4962</v>
      </c>
      <c r="E2575" s="9" t="s">
        <v>8</v>
      </c>
      <c r="F2575" s="10" t="s">
        <v>6573</v>
      </c>
    </row>
    <row r="2576" spans="1:6" x14ac:dyDescent="0.3">
      <c r="A2576" s="6">
        <v>54212</v>
      </c>
      <c r="B2576" s="7" t="s">
        <v>6574</v>
      </c>
      <c r="C2576" s="8">
        <v>44.39</v>
      </c>
      <c r="D2576" s="9" t="s">
        <v>4962</v>
      </c>
      <c r="E2576" s="9" t="s">
        <v>8</v>
      </c>
      <c r="F2576" s="10" t="s">
        <v>6575</v>
      </c>
    </row>
    <row r="2577" spans="1:6" x14ac:dyDescent="0.3">
      <c r="A2577" s="6">
        <v>54213</v>
      </c>
      <c r="B2577" s="7" t="s">
        <v>6576</v>
      </c>
      <c r="C2577" s="8">
        <v>58.83</v>
      </c>
      <c r="D2577" s="9" t="s">
        <v>4962</v>
      </c>
      <c r="E2577" s="9" t="s">
        <v>8</v>
      </c>
      <c r="F2577" s="10" t="s">
        <v>6577</v>
      </c>
    </row>
    <row r="2578" spans="1:6" x14ac:dyDescent="0.3">
      <c r="A2578" s="6">
        <v>54214</v>
      </c>
      <c r="B2578" s="7" t="s">
        <v>6578</v>
      </c>
      <c r="C2578" s="8">
        <v>60.32</v>
      </c>
      <c r="D2578" s="9" t="s">
        <v>4962</v>
      </c>
      <c r="E2578" s="9" t="s">
        <v>8</v>
      </c>
      <c r="F2578" s="10" t="s">
        <v>6579</v>
      </c>
    </row>
    <row r="2579" spans="1:6" x14ac:dyDescent="0.3">
      <c r="A2579" s="6">
        <v>54215</v>
      </c>
      <c r="B2579" s="7" t="s">
        <v>6580</v>
      </c>
      <c r="C2579" s="8">
        <v>74.510000000000005</v>
      </c>
      <c r="D2579" s="9" t="s">
        <v>4962</v>
      </c>
      <c r="E2579" s="9" t="s">
        <v>8</v>
      </c>
      <c r="F2579" s="10" t="s">
        <v>6581</v>
      </c>
    </row>
    <row r="2580" spans="1:6" x14ac:dyDescent="0.3">
      <c r="A2580" s="6">
        <v>54216</v>
      </c>
      <c r="B2580" s="7" t="s">
        <v>6582</v>
      </c>
      <c r="C2580" s="8">
        <v>88</v>
      </c>
      <c r="D2580" s="9" t="s">
        <v>4962</v>
      </c>
      <c r="E2580" s="9" t="s">
        <v>8</v>
      </c>
      <c r="F2580" s="10" t="s">
        <v>6583</v>
      </c>
    </row>
    <row r="2581" spans="1:6" x14ac:dyDescent="0.3">
      <c r="A2581" s="6">
        <v>54217</v>
      </c>
      <c r="B2581" s="7" t="s">
        <v>6584</v>
      </c>
      <c r="C2581" s="8">
        <v>73.819999999999993</v>
      </c>
      <c r="D2581" s="9" t="s">
        <v>4962</v>
      </c>
      <c r="E2581" s="9" t="s">
        <v>8</v>
      </c>
      <c r="F2581" s="10" t="s">
        <v>6585</v>
      </c>
    </row>
    <row r="2582" spans="1:6" x14ac:dyDescent="0.3">
      <c r="A2582" s="6">
        <v>54218</v>
      </c>
      <c r="B2582" s="7" t="s">
        <v>6586</v>
      </c>
      <c r="C2582" s="8">
        <v>74.39</v>
      </c>
      <c r="D2582" s="9" t="s">
        <v>4962</v>
      </c>
      <c r="E2582" s="9" t="s">
        <v>8</v>
      </c>
      <c r="F2582" s="10" t="s">
        <v>6587</v>
      </c>
    </row>
    <row r="2583" spans="1:6" x14ac:dyDescent="0.3">
      <c r="A2583" s="6">
        <v>54219</v>
      </c>
      <c r="B2583" s="7" t="s">
        <v>6588</v>
      </c>
      <c r="C2583" s="8">
        <v>76.39</v>
      </c>
      <c r="D2583" s="9" t="s">
        <v>4962</v>
      </c>
      <c r="E2583" s="9" t="s">
        <v>8</v>
      </c>
      <c r="F2583" s="10" t="s">
        <v>6589</v>
      </c>
    </row>
    <row r="2584" spans="1:6" x14ac:dyDescent="0.3">
      <c r="A2584" s="6">
        <v>54220</v>
      </c>
      <c r="B2584" s="7" t="s">
        <v>6590</v>
      </c>
      <c r="C2584" s="8">
        <v>79.16</v>
      </c>
      <c r="D2584" s="9" t="s">
        <v>4962</v>
      </c>
      <c r="E2584" s="9" t="s">
        <v>8</v>
      </c>
      <c r="F2584" s="10" t="s">
        <v>6591</v>
      </c>
    </row>
    <row r="2585" spans="1:6" x14ac:dyDescent="0.3">
      <c r="A2585" s="6">
        <v>54221</v>
      </c>
      <c r="B2585" s="7" t="s">
        <v>6592</v>
      </c>
      <c r="C2585" s="8">
        <v>81.11</v>
      </c>
      <c r="D2585" s="9" t="s">
        <v>4962</v>
      </c>
      <c r="E2585" s="9" t="s">
        <v>8</v>
      </c>
      <c r="F2585" s="10" t="s">
        <v>6593</v>
      </c>
    </row>
    <row r="2586" spans="1:6" x14ac:dyDescent="0.3">
      <c r="A2586" s="6">
        <v>54222</v>
      </c>
      <c r="B2586" s="7" t="s">
        <v>6594</v>
      </c>
      <c r="C2586" s="8">
        <v>85.69</v>
      </c>
      <c r="D2586" s="9" t="s">
        <v>4962</v>
      </c>
      <c r="E2586" s="9" t="s">
        <v>8</v>
      </c>
      <c r="F2586" s="10" t="s">
        <v>6595</v>
      </c>
    </row>
    <row r="2587" spans="1:6" x14ac:dyDescent="0.3">
      <c r="A2587" s="6">
        <v>54223</v>
      </c>
      <c r="B2587" s="7" t="s">
        <v>6596</v>
      </c>
      <c r="C2587" s="8">
        <v>93.25</v>
      </c>
      <c r="D2587" s="9" t="s">
        <v>4962</v>
      </c>
      <c r="E2587" s="9" t="s">
        <v>8</v>
      </c>
      <c r="F2587" s="10" t="s">
        <v>6597</v>
      </c>
    </row>
    <row r="2588" spans="1:6" x14ac:dyDescent="0.3">
      <c r="A2588" s="6">
        <v>54224</v>
      </c>
      <c r="B2588" s="7" t="s">
        <v>6598</v>
      </c>
      <c r="C2588" s="8">
        <v>103.77</v>
      </c>
      <c r="D2588" s="9" t="s">
        <v>4962</v>
      </c>
      <c r="E2588" s="9" t="s">
        <v>8</v>
      </c>
      <c r="F2588" s="10" t="s">
        <v>6599</v>
      </c>
    </row>
    <row r="2589" spans="1:6" x14ac:dyDescent="0.3">
      <c r="A2589" s="6">
        <v>54225</v>
      </c>
      <c r="B2589" s="7" t="s">
        <v>6600</v>
      </c>
      <c r="C2589" s="8">
        <v>110.73</v>
      </c>
      <c r="D2589" s="9" t="s">
        <v>4962</v>
      </c>
      <c r="E2589" s="9" t="s">
        <v>8</v>
      </c>
      <c r="F2589" s="10" t="s">
        <v>6601</v>
      </c>
    </row>
    <row r="2590" spans="1:6" x14ac:dyDescent="0.3">
      <c r="A2590" s="6">
        <v>54226</v>
      </c>
      <c r="B2590" s="7" t="s">
        <v>6602</v>
      </c>
      <c r="C2590" s="8">
        <v>115.12</v>
      </c>
      <c r="D2590" s="9" t="s">
        <v>4962</v>
      </c>
      <c r="E2590" s="9" t="s">
        <v>8</v>
      </c>
      <c r="F2590" s="10" t="s">
        <v>6603</v>
      </c>
    </row>
    <row r="2591" spans="1:6" x14ac:dyDescent="0.3">
      <c r="A2591" s="6">
        <v>54227</v>
      </c>
      <c r="B2591" s="7" t="s">
        <v>6604</v>
      </c>
      <c r="C2591" s="8">
        <v>300.36</v>
      </c>
      <c r="D2591" s="9" t="s">
        <v>4962</v>
      </c>
      <c r="E2591" s="9" t="s">
        <v>8</v>
      </c>
      <c r="F2591" s="10" t="s">
        <v>6605</v>
      </c>
    </row>
    <row r="2592" spans="1:6" x14ac:dyDescent="0.3">
      <c r="A2592" s="6">
        <v>54228</v>
      </c>
      <c r="B2592" s="7" t="s">
        <v>6606</v>
      </c>
      <c r="C2592" s="8">
        <v>400.97</v>
      </c>
      <c r="D2592" s="9" t="s">
        <v>4962</v>
      </c>
      <c r="E2592" s="9" t="s">
        <v>8</v>
      </c>
      <c r="F2592" s="10" t="s">
        <v>6607</v>
      </c>
    </row>
    <row r="2593" spans="1:6" x14ac:dyDescent="0.3">
      <c r="A2593" s="6">
        <v>54229</v>
      </c>
      <c r="B2593" s="7" t="s">
        <v>6608</v>
      </c>
      <c r="C2593" s="8">
        <v>452.67</v>
      </c>
      <c r="D2593" s="9" t="s">
        <v>4962</v>
      </c>
      <c r="E2593" s="9" t="s">
        <v>8</v>
      </c>
      <c r="F2593" s="10" t="s">
        <v>6609</v>
      </c>
    </row>
    <row r="2594" spans="1:6" x14ac:dyDescent="0.3">
      <c r="A2594" s="6">
        <v>54230</v>
      </c>
      <c r="B2594" s="7" t="s">
        <v>6610</v>
      </c>
      <c r="C2594" s="8">
        <v>470.98</v>
      </c>
      <c r="D2594" s="9" t="s">
        <v>4962</v>
      </c>
      <c r="E2594" s="9" t="s">
        <v>8</v>
      </c>
      <c r="F2594" s="10" t="s">
        <v>6611</v>
      </c>
    </row>
    <row r="2595" spans="1:6" x14ac:dyDescent="0.3">
      <c r="A2595" s="6">
        <v>54231</v>
      </c>
      <c r="B2595" s="7" t="s">
        <v>6612</v>
      </c>
      <c r="C2595" s="8">
        <v>453.27</v>
      </c>
      <c r="D2595" s="9" t="s">
        <v>4962</v>
      </c>
      <c r="E2595" s="9" t="s">
        <v>8</v>
      </c>
      <c r="F2595" s="10" t="s">
        <v>6613</v>
      </c>
    </row>
    <row r="2596" spans="1:6" x14ac:dyDescent="0.3">
      <c r="A2596" s="6">
        <v>54232</v>
      </c>
      <c r="B2596" s="7" t="s">
        <v>6614</v>
      </c>
      <c r="C2596" s="8">
        <v>513.92999999999995</v>
      </c>
      <c r="D2596" s="9" t="s">
        <v>4962</v>
      </c>
      <c r="E2596" s="9" t="s">
        <v>8</v>
      </c>
      <c r="F2596" s="10" t="s">
        <v>6615</v>
      </c>
    </row>
    <row r="2597" spans="1:6" x14ac:dyDescent="0.3">
      <c r="A2597" s="6">
        <v>54233</v>
      </c>
      <c r="B2597" s="7" t="s">
        <v>6616</v>
      </c>
      <c r="C2597" s="8">
        <v>542.16999999999996</v>
      </c>
      <c r="D2597" s="9" t="s">
        <v>4962</v>
      </c>
      <c r="E2597" s="9" t="s">
        <v>8</v>
      </c>
      <c r="F2597" s="10" t="s">
        <v>6617</v>
      </c>
    </row>
    <row r="2598" spans="1:6" x14ac:dyDescent="0.3">
      <c r="A2598" s="6">
        <v>54234</v>
      </c>
      <c r="B2598" s="7" t="s">
        <v>6618</v>
      </c>
      <c r="C2598" s="8">
        <v>556.61</v>
      </c>
      <c r="D2598" s="9" t="s">
        <v>4962</v>
      </c>
      <c r="E2598" s="9" t="s">
        <v>8</v>
      </c>
      <c r="F2598" s="10" t="s">
        <v>6619</v>
      </c>
    </row>
    <row r="2599" spans="1:6" x14ac:dyDescent="0.3">
      <c r="A2599" s="6">
        <v>54235</v>
      </c>
      <c r="B2599" s="7" t="s">
        <v>6620</v>
      </c>
      <c r="C2599" s="8">
        <v>659.06</v>
      </c>
      <c r="D2599" s="9" t="s">
        <v>4962</v>
      </c>
      <c r="E2599" s="9" t="s">
        <v>8</v>
      </c>
      <c r="F2599" s="10" t="s">
        <v>6621</v>
      </c>
    </row>
    <row r="2600" spans="1:6" x14ac:dyDescent="0.3">
      <c r="A2600" s="6">
        <v>54236</v>
      </c>
      <c r="B2600" s="7" t="s">
        <v>6622</v>
      </c>
      <c r="C2600" s="8">
        <v>809</v>
      </c>
      <c r="D2600" s="9" t="s">
        <v>4962</v>
      </c>
      <c r="E2600" s="9" t="s">
        <v>8</v>
      </c>
      <c r="F2600" s="10" t="s">
        <v>6623</v>
      </c>
    </row>
    <row r="2601" spans="1:6" x14ac:dyDescent="0.3">
      <c r="A2601" s="6">
        <v>54246</v>
      </c>
      <c r="B2601" s="7" t="s">
        <v>6624</v>
      </c>
      <c r="C2601" s="8">
        <v>122.42</v>
      </c>
      <c r="D2601" s="9" t="s">
        <v>4962</v>
      </c>
      <c r="E2601" s="9" t="s">
        <v>8</v>
      </c>
      <c r="F2601" s="10" t="s">
        <v>6625</v>
      </c>
    </row>
    <row r="2602" spans="1:6" x14ac:dyDescent="0.3">
      <c r="A2602" s="6">
        <v>54301</v>
      </c>
      <c r="B2602" s="7" t="s">
        <v>6626</v>
      </c>
      <c r="C2602" s="8">
        <v>30.93</v>
      </c>
      <c r="D2602" s="9" t="s">
        <v>4962</v>
      </c>
      <c r="E2602" s="9" t="s">
        <v>8</v>
      </c>
      <c r="F2602" s="10" t="s">
        <v>6627</v>
      </c>
    </row>
    <row r="2603" spans="1:6" x14ac:dyDescent="0.3">
      <c r="A2603" s="6">
        <v>54302</v>
      </c>
      <c r="B2603" s="7" t="s">
        <v>6628</v>
      </c>
      <c r="C2603" s="8">
        <v>31.35</v>
      </c>
      <c r="D2603" s="9" t="s">
        <v>4962</v>
      </c>
      <c r="E2603" s="9" t="s">
        <v>8</v>
      </c>
      <c r="F2603" s="10" t="s">
        <v>6629</v>
      </c>
    </row>
    <row r="2604" spans="1:6" x14ac:dyDescent="0.3">
      <c r="A2604" s="6">
        <v>54303</v>
      </c>
      <c r="B2604" s="7" t="s">
        <v>6630</v>
      </c>
      <c r="C2604" s="8">
        <v>32.39</v>
      </c>
      <c r="D2604" s="9" t="s">
        <v>4962</v>
      </c>
      <c r="E2604" s="9" t="s">
        <v>8</v>
      </c>
      <c r="F2604" s="10" t="s">
        <v>6631</v>
      </c>
    </row>
    <row r="2605" spans="1:6" x14ac:dyDescent="0.3">
      <c r="A2605" s="6">
        <v>54304</v>
      </c>
      <c r="B2605" s="7" t="s">
        <v>6632</v>
      </c>
      <c r="C2605" s="8">
        <v>33.5</v>
      </c>
      <c r="D2605" s="9" t="s">
        <v>4962</v>
      </c>
      <c r="E2605" s="9" t="s">
        <v>8</v>
      </c>
      <c r="F2605" s="10" t="s">
        <v>6633</v>
      </c>
    </row>
    <row r="2606" spans="1:6" x14ac:dyDescent="0.3">
      <c r="A2606" s="6">
        <v>54305</v>
      </c>
      <c r="B2606" s="7" t="s">
        <v>6634</v>
      </c>
      <c r="C2606" s="8">
        <v>34.9</v>
      </c>
      <c r="D2606" s="9" t="s">
        <v>4962</v>
      </c>
      <c r="E2606" s="9" t="s">
        <v>8</v>
      </c>
      <c r="F2606" s="10" t="s">
        <v>6635</v>
      </c>
    </row>
    <row r="2607" spans="1:6" x14ac:dyDescent="0.3">
      <c r="A2607" s="6">
        <v>54306</v>
      </c>
      <c r="B2607" s="7" t="s">
        <v>6636</v>
      </c>
      <c r="C2607" s="8">
        <v>35.630000000000003</v>
      </c>
      <c r="D2607" s="9" t="s">
        <v>4962</v>
      </c>
      <c r="E2607" s="9" t="s">
        <v>8</v>
      </c>
      <c r="F2607" s="10" t="s">
        <v>6637</v>
      </c>
    </row>
    <row r="2608" spans="1:6" x14ac:dyDescent="0.3">
      <c r="A2608" s="6">
        <v>54307</v>
      </c>
      <c r="B2608" s="7" t="s">
        <v>6638</v>
      </c>
      <c r="C2608" s="8">
        <v>36.15</v>
      </c>
      <c r="D2608" s="9" t="s">
        <v>4962</v>
      </c>
      <c r="E2608" s="9" t="s">
        <v>8</v>
      </c>
      <c r="F2608" s="10" t="s">
        <v>6639</v>
      </c>
    </row>
    <row r="2609" spans="1:6" x14ac:dyDescent="0.3">
      <c r="A2609" s="6">
        <v>54308</v>
      </c>
      <c r="B2609" s="7" t="s">
        <v>6640</v>
      </c>
      <c r="C2609" s="8">
        <v>42.97</v>
      </c>
      <c r="D2609" s="9" t="s">
        <v>4962</v>
      </c>
      <c r="E2609" s="9" t="s">
        <v>8</v>
      </c>
      <c r="F2609" s="10" t="s">
        <v>6641</v>
      </c>
    </row>
    <row r="2610" spans="1:6" x14ac:dyDescent="0.3">
      <c r="A2610" s="6">
        <v>54309</v>
      </c>
      <c r="B2610" s="7" t="s">
        <v>6642</v>
      </c>
      <c r="C2610" s="8">
        <v>46.08</v>
      </c>
      <c r="D2610" s="9" t="s">
        <v>4962</v>
      </c>
      <c r="E2610" s="9" t="s">
        <v>8</v>
      </c>
      <c r="F2610" s="10" t="s">
        <v>6643</v>
      </c>
    </row>
    <row r="2611" spans="1:6" x14ac:dyDescent="0.3">
      <c r="A2611" s="6">
        <v>54310</v>
      </c>
      <c r="B2611" s="7" t="s">
        <v>6644</v>
      </c>
      <c r="C2611" s="8">
        <v>59.71</v>
      </c>
      <c r="D2611" s="9" t="s">
        <v>4962</v>
      </c>
      <c r="E2611" s="9" t="s">
        <v>8</v>
      </c>
      <c r="F2611" s="10" t="s">
        <v>6645</v>
      </c>
    </row>
    <row r="2612" spans="1:6" x14ac:dyDescent="0.3">
      <c r="A2612" s="6">
        <v>54311</v>
      </c>
      <c r="B2612" s="7" t="s">
        <v>6646</v>
      </c>
      <c r="C2612" s="8">
        <v>63.28</v>
      </c>
      <c r="D2612" s="9" t="s">
        <v>4962</v>
      </c>
      <c r="E2612" s="9" t="s">
        <v>8</v>
      </c>
      <c r="F2612" s="10" t="s">
        <v>6647</v>
      </c>
    </row>
    <row r="2613" spans="1:6" x14ac:dyDescent="0.3">
      <c r="A2613" s="6">
        <v>54312</v>
      </c>
      <c r="B2613" s="7" t="s">
        <v>6648</v>
      </c>
      <c r="C2613" s="8">
        <v>89.15</v>
      </c>
      <c r="D2613" s="9" t="s">
        <v>4962</v>
      </c>
      <c r="E2613" s="9" t="s">
        <v>8</v>
      </c>
      <c r="F2613" s="10" t="s">
        <v>6649</v>
      </c>
    </row>
    <row r="2614" spans="1:6" x14ac:dyDescent="0.3">
      <c r="A2614" s="6">
        <v>54313</v>
      </c>
      <c r="B2614" s="7" t="s">
        <v>6650</v>
      </c>
      <c r="C2614" s="8">
        <v>92.24</v>
      </c>
      <c r="D2614" s="9" t="s">
        <v>4962</v>
      </c>
      <c r="E2614" s="9" t="s">
        <v>8</v>
      </c>
      <c r="F2614" s="10" t="s">
        <v>6651</v>
      </c>
    </row>
    <row r="2615" spans="1:6" x14ac:dyDescent="0.3">
      <c r="A2615" s="6">
        <v>54314</v>
      </c>
      <c r="B2615" s="7" t="s">
        <v>6652</v>
      </c>
      <c r="C2615" s="8">
        <v>95.09</v>
      </c>
      <c r="D2615" s="9" t="s">
        <v>4962</v>
      </c>
      <c r="E2615" s="9" t="s">
        <v>8</v>
      </c>
      <c r="F2615" s="10" t="s">
        <v>6653</v>
      </c>
    </row>
    <row r="2616" spans="1:6" x14ac:dyDescent="0.3">
      <c r="A2616" s="6">
        <v>54315</v>
      </c>
      <c r="B2616" s="7" t="s">
        <v>6654</v>
      </c>
      <c r="C2616" s="8">
        <v>97.77</v>
      </c>
      <c r="D2616" s="9" t="s">
        <v>4962</v>
      </c>
      <c r="E2616" s="9" t="s">
        <v>8</v>
      </c>
      <c r="F2616" s="10" t="s">
        <v>6655</v>
      </c>
    </row>
    <row r="2617" spans="1:6" x14ac:dyDescent="0.3">
      <c r="A2617" s="6">
        <v>54316</v>
      </c>
      <c r="B2617" s="7" t="s">
        <v>6656</v>
      </c>
      <c r="C2617" s="8">
        <v>104.29</v>
      </c>
      <c r="D2617" s="9" t="s">
        <v>4962</v>
      </c>
      <c r="E2617" s="9" t="s">
        <v>8</v>
      </c>
      <c r="F2617" s="10" t="s">
        <v>6657</v>
      </c>
    </row>
    <row r="2618" spans="1:6" x14ac:dyDescent="0.3">
      <c r="A2618" s="6">
        <v>54317</v>
      </c>
      <c r="B2618" s="7" t="s">
        <v>6658</v>
      </c>
      <c r="C2618" s="8">
        <v>110.94</v>
      </c>
      <c r="D2618" s="9" t="s">
        <v>4962</v>
      </c>
      <c r="E2618" s="9" t="s">
        <v>8</v>
      </c>
      <c r="F2618" s="10" t="s">
        <v>6659</v>
      </c>
    </row>
    <row r="2619" spans="1:6" x14ac:dyDescent="0.3">
      <c r="A2619" s="6">
        <v>54318</v>
      </c>
      <c r="B2619" s="7" t="s">
        <v>6660</v>
      </c>
      <c r="C2619" s="8">
        <v>144.72999999999999</v>
      </c>
      <c r="D2619" s="9" t="s">
        <v>4962</v>
      </c>
      <c r="E2619" s="9" t="s">
        <v>8</v>
      </c>
      <c r="F2619" s="10" t="s">
        <v>6661</v>
      </c>
    </row>
    <row r="2620" spans="1:6" x14ac:dyDescent="0.3">
      <c r="A2620" s="6">
        <v>54319</v>
      </c>
      <c r="B2620" s="7" t="s">
        <v>6662</v>
      </c>
      <c r="C2620" s="8">
        <v>150.91999999999999</v>
      </c>
      <c r="D2620" s="9" t="s">
        <v>4962</v>
      </c>
      <c r="E2620" s="9" t="s">
        <v>8</v>
      </c>
      <c r="F2620" s="10" t="s">
        <v>6663</v>
      </c>
    </row>
    <row r="2621" spans="1:6" x14ac:dyDescent="0.3">
      <c r="A2621" s="6">
        <v>54320</v>
      </c>
      <c r="B2621" s="7" t="s">
        <v>6664</v>
      </c>
      <c r="C2621" s="8">
        <v>155.74</v>
      </c>
      <c r="D2621" s="9" t="s">
        <v>4962</v>
      </c>
      <c r="E2621" s="9" t="s">
        <v>8</v>
      </c>
      <c r="F2621" s="10" t="s">
        <v>6665</v>
      </c>
    </row>
    <row r="2622" spans="1:6" x14ac:dyDescent="0.3">
      <c r="A2622" s="6">
        <v>54321</v>
      </c>
      <c r="B2622" s="7" t="s">
        <v>6666</v>
      </c>
      <c r="C2622" s="8">
        <v>161.35</v>
      </c>
      <c r="D2622" s="9" t="s">
        <v>4962</v>
      </c>
      <c r="E2622" s="9" t="s">
        <v>8</v>
      </c>
      <c r="F2622" s="10" t="s">
        <v>6667</v>
      </c>
    </row>
    <row r="2623" spans="1:6" x14ac:dyDescent="0.3">
      <c r="A2623" s="6">
        <v>54322</v>
      </c>
      <c r="B2623" s="7" t="s">
        <v>6668</v>
      </c>
      <c r="C2623" s="8">
        <v>167.35</v>
      </c>
      <c r="D2623" s="9" t="s">
        <v>4962</v>
      </c>
      <c r="E2623" s="9" t="s">
        <v>8</v>
      </c>
      <c r="F2623" s="10" t="s">
        <v>6669</v>
      </c>
    </row>
    <row r="2624" spans="1:6" x14ac:dyDescent="0.3">
      <c r="A2624" s="6">
        <v>54323</v>
      </c>
      <c r="B2624" s="7" t="s">
        <v>6670</v>
      </c>
      <c r="C2624" s="8">
        <v>185.12</v>
      </c>
      <c r="D2624" s="9" t="s">
        <v>4962</v>
      </c>
      <c r="E2624" s="9" t="s">
        <v>8</v>
      </c>
      <c r="F2624" s="10" t="s">
        <v>6671</v>
      </c>
    </row>
    <row r="2625" spans="1:6" x14ac:dyDescent="0.3">
      <c r="A2625" s="6">
        <v>54324</v>
      </c>
      <c r="B2625" s="7" t="s">
        <v>6672</v>
      </c>
      <c r="C2625" s="8">
        <v>192.8</v>
      </c>
      <c r="D2625" s="9" t="s">
        <v>4962</v>
      </c>
      <c r="E2625" s="9" t="s">
        <v>8</v>
      </c>
      <c r="F2625" s="10" t="s">
        <v>6673</v>
      </c>
    </row>
    <row r="2626" spans="1:6" x14ac:dyDescent="0.3">
      <c r="A2626" s="6">
        <v>54325</v>
      </c>
      <c r="B2626" s="7" t="s">
        <v>6674</v>
      </c>
      <c r="C2626" s="8">
        <v>201.66</v>
      </c>
      <c r="D2626" s="9" t="s">
        <v>4962</v>
      </c>
      <c r="E2626" s="9" t="s">
        <v>8</v>
      </c>
      <c r="F2626" s="10" t="s">
        <v>6675</v>
      </c>
    </row>
    <row r="2627" spans="1:6" x14ac:dyDescent="0.3">
      <c r="A2627" s="6">
        <v>54326</v>
      </c>
      <c r="B2627" s="7" t="s">
        <v>6676</v>
      </c>
      <c r="C2627" s="8">
        <v>218.4</v>
      </c>
      <c r="D2627" s="9" t="s">
        <v>4962</v>
      </c>
      <c r="E2627" s="9" t="s">
        <v>8</v>
      </c>
      <c r="F2627" s="10" t="s">
        <v>6677</v>
      </c>
    </row>
    <row r="2628" spans="1:6" x14ac:dyDescent="0.3">
      <c r="A2628" s="6">
        <v>54327</v>
      </c>
      <c r="B2628" s="7" t="s">
        <v>6678</v>
      </c>
      <c r="C2628" s="8">
        <v>455.36</v>
      </c>
      <c r="D2628" s="9" t="s">
        <v>4962</v>
      </c>
      <c r="E2628" s="9" t="s">
        <v>8</v>
      </c>
      <c r="F2628" s="10" t="s">
        <v>6679</v>
      </c>
    </row>
    <row r="2629" spans="1:6" x14ac:dyDescent="0.3">
      <c r="A2629" s="6">
        <v>54328</v>
      </c>
      <c r="B2629" s="7" t="s">
        <v>6680</v>
      </c>
      <c r="C2629" s="8">
        <v>482.19</v>
      </c>
      <c r="D2629" s="9" t="s">
        <v>4962</v>
      </c>
      <c r="E2629" s="9" t="s">
        <v>8</v>
      </c>
      <c r="F2629" s="10" t="s">
        <v>6681</v>
      </c>
    </row>
    <row r="2630" spans="1:6" x14ac:dyDescent="0.3">
      <c r="A2630" s="6">
        <v>54329</v>
      </c>
      <c r="B2630" s="7" t="s">
        <v>6682</v>
      </c>
      <c r="C2630" s="8">
        <v>495.2</v>
      </c>
      <c r="D2630" s="9" t="s">
        <v>4962</v>
      </c>
      <c r="E2630" s="9" t="s">
        <v>8</v>
      </c>
      <c r="F2630" s="10" t="s">
        <v>6683</v>
      </c>
    </row>
    <row r="2631" spans="1:6" x14ac:dyDescent="0.3">
      <c r="A2631" s="6">
        <v>54330</v>
      </c>
      <c r="B2631" s="7" t="s">
        <v>6684</v>
      </c>
      <c r="C2631" s="8">
        <v>565.35</v>
      </c>
      <c r="D2631" s="9" t="s">
        <v>4962</v>
      </c>
      <c r="E2631" s="9" t="s">
        <v>8</v>
      </c>
      <c r="F2631" s="10" t="s">
        <v>6685</v>
      </c>
    </row>
    <row r="2632" spans="1:6" x14ac:dyDescent="0.3">
      <c r="A2632" s="6">
        <v>54331</v>
      </c>
      <c r="B2632" s="7" t="s">
        <v>6686</v>
      </c>
      <c r="C2632" s="8">
        <v>599.80999999999995</v>
      </c>
      <c r="D2632" s="9" t="s">
        <v>4962</v>
      </c>
      <c r="E2632" s="9" t="s">
        <v>8</v>
      </c>
      <c r="F2632" s="10" t="s">
        <v>6687</v>
      </c>
    </row>
    <row r="2633" spans="1:6" x14ac:dyDescent="0.3">
      <c r="A2633" s="6">
        <v>54332</v>
      </c>
      <c r="B2633" s="7" t="s">
        <v>6688</v>
      </c>
      <c r="C2633" s="8">
        <v>563.70000000000005</v>
      </c>
      <c r="D2633" s="9" t="s">
        <v>4962</v>
      </c>
      <c r="E2633" s="9" t="s">
        <v>8</v>
      </c>
      <c r="F2633" s="10" t="s">
        <v>6689</v>
      </c>
    </row>
    <row r="2634" spans="1:6" x14ac:dyDescent="0.3">
      <c r="A2634" s="6">
        <v>54333</v>
      </c>
      <c r="B2634" s="7" t="s">
        <v>6690</v>
      </c>
      <c r="C2634" s="8">
        <v>651.70000000000005</v>
      </c>
      <c r="D2634" s="9" t="s">
        <v>4962</v>
      </c>
      <c r="E2634" s="9" t="s">
        <v>8</v>
      </c>
      <c r="F2634" s="10" t="s">
        <v>6691</v>
      </c>
    </row>
    <row r="2635" spans="1:6" x14ac:dyDescent="0.3">
      <c r="A2635" s="6">
        <v>54334</v>
      </c>
      <c r="B2635" s="7" t="s">
        <v>6692</v>
      </c>
      <c r="C2635" s="8">
        <v>669.55</v>
      </c>
      <c r="D2635" s="9" t="s">
        <v>4962</v>
      </c>
      <c r="E2635" s="9" t="s">
        <v>8</v>
      </c>
      <c r="F2635" s="10" t="s">
        <v>6693</v>
      </c>
    </row>
    <row r="2636" spans="1:6" x14ac:dyDescent="0.3">
      <c r="A2636" s="6">
        <v>54335</v>
      </c>
      <c r="B2636" s="7" t="s">
        <v>6694</v>
      </c>
      <c r="C2636" s="8">
        <v>699.77</v>
      </c>
      <c r="D2636" s="9" t="s">
        <v>4962</v>
      </c>
      <c r="E2636" s="9" t="s">
        <v>8</v>
      </c>
      <c r="F2636" s="10" t="s">
        <v>6695</v>
      </c>
    </row>
    <row r="2637" spans="1:6" x14ac:dyDescent="0.3">
      <c r="A2637" s="6">
        <v>54336</v>
      </c>
      <c r="B2637" s="7" t="s">
        <v>6696</v>
      </c>
      <c r="C2637" s="8">
        <v>726.16</v>
      </c>
      <c r="D2637" s="9" t="s">
        <v>4962</v>
      </c>
      <c r="E2637" s="9" t="s">
        <v>8</v>
      </c>
      <c r="F2637" s="10" t="s">
        <v>6697</v>
      </c>
    </row>
    <row r="2638" spans="1:6" x14ac:dyDescent="0.3">
      <c r="A2638" s="6">
        <v>54337</v>
      </c>
      <c r="B2638" s="7" t="s">
        <v>6698</v>
      </c>
      <c r="C2638" s="8">
        <v>905.64</v>
      </c>
      <c r="D2638" s="9" t="s">
        <v>4962</v>
      </c>
      <c r="E2638" s="9" t="s">
        <v>8</v>
      </c>
      <c r="F2638" s="10" t="s">
        <v>6699</v>
      </c>
    </row>
    <row r="2639" spans="1:6" x14ac:dyDescent="0.3">
      <c r="A2639" s="6">
        <v>59001</v>
      </c>
      <c r="B2639" s="7" t="s">
        <v>6700</v>
      </c>
      <c r="C2639" s="8">
        <v>17.440000000000001</v>
      </c>
      <c r="D2639" s="9" t="s">
        <v>4962</v>
      </c>
      <c r="E2639" s="9" t="s">
        <v>8</v>
      </c>
      <c r="F2639" s="10" t="s">
        <v>6701</v>
      </c>
    </row>
    <row r="2640" spans="1:6" x14ac:dyDescent="0.3">
      <c r="A2640" s="6">
        <v>59002</v>
      </c>
      <c r="B2640" s="7" t="s">
        <v>6702</v>
      </c>
      <c r="C2640" s="8">
        <v>17.829999999999998</v>
      </c>
      <c r="D2640" s="9" t="s">
        <v>4962</v>
      </c>
      <c r="E2640" s="9" t="s">
        <v>8</v>
      </c>
      <c r="F2640" s="10" t="s">
        <v>6703</v>
      </c>
    </row>
    <row r="2641" spans="1:6" x14ac:dyDescent="0.3">
      <c r="A2641" s="6">
        <v>59003</v>
      </c>
      <c r="B2641" s="7" t="s">
        <v>6704</v>
      </c>
      <c r="C2641" s="8">
        <v>18.28</v>
      </c>
      <c r="D2641" s="9" t="s">
        <v>4962</v>
      </c>
      <c r="E2641" s="9" t="s">
        <v>8</v>
      </c>
      <c r="F2641" s="10" t="s">
        <v>6705</v>
      </c>
    </row>
    <row r="2642" spans="1:6" x14ac:dyDescent="0.3">
      <c r="A2642" s="6">
        <v>59004</v>
      </c>
      <c r="B2642" s="7" t="s">
        <v>6706</v>
      </c>
      <c r="C2642" s="8">
        <v>18.850000000000001</v>
      </c>
      <c r="D2642" s="9" t="s">
        <v>4962</v>
      </c>
      <c r="E2642" s="9" t="s">
        <v>8</v>
      </c>
      <c r="F2642" s="10" t="s">
        <v>6707</v>
      </c>
    </row>
    <row r="2643" spans="1:6" x14ac:dyDescent="0.3">
      <c r="A2643" s="6">
        <v>59005</v>
      </c>
      <c r="B2643" s="7" t="s">
        <v>6708</v>
      </c>
      <c r="C2643" s="8">
        <v>19.46</v>
      </c>
      <c r="D2643" s="9" t="s">
        <v>4962</v>
      </c>
      <c r="E2643" s="9" t="s">
        <v>8</v>
      </c>
      <c r="F2643" s="10" t="s">
        <v>6709</v>
      </c>
    </row>
    <row r="2644" spans="1:6" x14ac:dyDescent="0.3">
      <c r="A2644" s="6">
        <v>59006</v>
      </c>
      <c r="B2644" s="7" t="s">
        <v>6710</v>
      </c>
      <c r="C2644" s="8">
        <v>19.850000000000001</v>
      </c>
      <c r="D2644" s="9" t="s">
        <v>4962</v>
      </c>
      <c r="E2644" s="9" t="s">
        <v>8</v>
      </c>
      <c r="F2644" s="10" t="s">
        <v>6711</v>
      </c>
    </row>
    <row r="2645" spans="1:6" x14ac:dyDescent="0.3">
      <c r="A2645" s="6">
        <v>59007</v>
      </c>
      <c r="B2645" s="7" t="s">
        <v>6712</v>
      </c>
      <c r="C2645" s="8">
        <v>20.54</v>
      </c>
      <c r="D2645" s="9" t="s">
        <v>4962</v>
      </c>
      <c r="E2645" s="9" t="s">
        <v>8</v>
      </c>
      <c r="F2645" s="10" t="s">
        <v>6713</v>
      </c>
    </row>
    <row r="2646" spans="1:6" x14ac:dyDescent="0.3">
      <c r="A2646" s="6">
        <v>59008</v>
      </c>
      <c r="B2646" s="7" t="s">
        <v>6714</v>
      </c>
      <c r="C2646" s="8">
        <v>20.9</v>
      </c>
      <c r="D2646" s="9" t="s">
        <v>4962</v>
      </c>
      <c r="E2646" s="9" t="s">
        <v>8</v>
      </c>
      <c r="F2646" s="10" t="s">
        <v>6715</v>
      </c>
    </row>
    <row r="2647" spans="1:6" x14ac:dyDescent="0.3">
      <c r="A2647" s="6">
        <v>59009</v>
      </c>
      <c r="B2647" s="7" t="s">
        <v>6716</v>
      </c>
      <c r="C2647" s="8">
        <v>22.65</v>
      </c>
      <c r="D2647" s="9" t="s">
        <v>4962</v>
      </c>
      <c r="E2647" s="9" t="s">
        <v>8</v>
      </c>
      <c r="F2647" s="10" t="s">
        <v>6717</v>
      </c>
    </row>
    <row r="2648" spans="1:6" x14ac:dyDescent="0.3">
      <c r="A2648" s="6">
        <v>59011</v>
      </c>
      <c r="B2648" s="7" t="s">
        <v>6718</v>
      </c>
      <c r="C2648" s="8">
        <v>26.09</v>
      </c>
      <c r="D2648" s="9" t="s">
        <v>4962</v>
      </c>
      <c r="E2648" s="9" t="s">
        <v>8</v>
      </c>
      <c r="F2648" s="10" t="s">
        <v>6719</v>
      </c>
    </row>
    <row r="2649" spans="1:6" x14ac:dyDescent="0.3">
      <c r="A2649" s="6">
        <v>59012</v>
      </c>
      <c r="B2649" s="7" t="s">
        <v>6720</v>
      </c>
      <c r="C2649" s="8">
        <v>27.43</v>
      </c>
      <c r="D2649" s="9" t="s">
        <v>4962</v>
      </c>
      <c r="E2649" s="9" t="s">
        <v>8</v>
      </c>
      <c r="F2649" s="10" t="s">
        <v>6721</v>
      </c>
    </row>
    <row r="2650" spans="1:6" x14ac:dyDescent="0.3">
      <c r="A2650" s="6">
        <v>59013</v>
      </c>
      <c r="B2650" s="7" t="s">
        <v>6722</v>
      </c>
      <c r="C2650" s="8">
        <v>28.5</v>
      </c>
      <c r="D2650" s="9" t="s">
        <v>4962</v>
      </c>
      <c r="E2650" s="9" t="s">
        <v>8</v>
      </c>
      <c r="F2650" s="10" t="s">
        <v>6723</v>
      </c>
    </row>
    <row r="2651" spans="1:6" x14ac:dyDescent="0.3">
      <c r="A2651" s="6">
        <v>59014</v>
      </c>
      <c r="B2651" s="7" t="s">
        <v>6724</v>
      </c>
      <c r="C2651" s="8">
        <v>30.57</v>
      </c>
      <c r="D2651" s="9" t="s">
        <v>4962</v>
      </c>
      <c r="E2651" s="9" t="s">
        <v>8</v>
      </c>
      <c r="F2651" s="10" t="s">
        <v>6725</v>
      </c>
    </row>
    <row r="2652" spans="1:6" x14ac:dyDescent="0.3">
      <c r="A2652" s="6">
        <v>59015</v>
      </c>
      <c r="B2652" s="7" t="s">
        <v>6726</v>
      </c>
      <c r="C2652" s="8">
        <v>31.75</v>
      </c>
      <c r="D2652" s="9" t="s">
        <v>4962</v>
      </c>
      <c r="E2652" s="9" t="s">
        <v>8</v>
      </c>
      <c r="F2652" s="10" t="s">
        <v>6727</v>
      </c>
    </row>
    <row r="2653" spans="1:6" x14ac:dyDescent="0.3">
      <c r="A2653" s="6">
        <v>59016</v>
      </c>
      <c r="B2653" s="7" t="s">
        <v>6728</v>
      </c>
      <c r="C2653" s="8">
        <v>33.36</v>
      </c>
      <c r="D2653" s="9" t="s">
        <v>4962</v>
      </c>
      <c r="E2653" s="9" t="s">
        <v>8</v>
      </c>
      <c r="F2653" s="10" t="s">
        <v>6729</v>
      </c>
    </row>
    <row r="2654" spans="1:6" x14ac:dyDescent="0.3">
      <c r="A2654" s="6">
        <v>59017</v>
      </c>
      <c r="B2654" s="7" t="s">
        <v>6730</v>
      </c>
      <c r="C2654" s="8">
        <v>36.81</v>
      </c>
      <c r="D2654" s="9" t="s">
        <v>4962</v>
      </c>
      <c r="E2654" s="9" t="s">
        <v>1001</v>
      </c>
      <c r="F2654" s="10" t="s">
        <v>6731</v>
      </c>
    </row>
    <row r="2655" spans="1:6" x14ac:dyDescent="0.3">
      <c r="A2655" s="6">
        <v>59018</v>
      </c>
      <c r="B2655" s="7" t="s">
        <v>6732</v>
      </c>
      <c r="C2655" s="8">
        <v>43.66</v>
      </c>
      <c r="D2655" s="9" t="s">
        <v>4962</v>
      </c>
      <c r="E2655" s="9" t="s">
        <v>1001</v>
      </c>
      <c r="F2655" s="10" t="s">
        <v>6733</v>
      </c>
    </row>
    <row r="2656" spans="1:6" x14ac:dyDescent="0.3">
      <c r="A2656" s="6">
        <v>62308</v>
      </c>
      <c r="B2656" s="7" t="s">
        <v>6734</v>
      </c>
      <c r="C2656" s="8">
        <v>3.99</v>
      </c>
      <c r="D2656" s="9" t="s">
        <v>4962</v>
      </c>
      <c r="E2656" s="9" t="s">
        <v>8</v>
      </c>
      <c r="F2656" s="10" t="s">
        <v>6735</v>
      </c>
    </row>
    <row r="2657" spans="1:6" x14ac:dyDescent="0.3">
      <c r="A2657" s="6">
        <v>62310</v>
      </c>
      <c r="B2657" s="7" t="s">
        <v>6736</v>
      </c>
      <c r="C2657" s="8">
        <v>4.96</v>
      </c>
      <c r="D2657" s="9" t="s">
        <v>4962</v>
      </c>
      <c r="E2657" s="9" t="s">
        <v>8</v>
      </c>
      <c r="F2657" s="10" t="s">
        <v>6737</v>
      </c>
    </row>
    <row r="2658" spans="1:6" x14ac:dyDescent="0.3">
      <c r="A2658" s="6">
        <v>62312</v>
      </c>
      <c r="B2658" s="7" t="s">
        <v>6738</v>
      </c>
      <c r="C2658" s="8">
        <v>5.09</v>
      </c>
      <c r="D2658" s="9" t="s">
        <v>4962</v>
      </c>
      <c r="E2658" s="9" t="s">
        <v>8</v>
      </c>
      <c r="F2658" s="10" t="s">
        <v>6739</v>
      </c>
    </row>
    <row r="2659" spans="1:6" x14ac:dyDescent="0.3">
      <c r="A2659" s="6">
        <v>62315</v>
      </c>
      <c r="B2659" s="7" t="s">
        <v>6740</v>
      </c>
      <c r="C2659" s="8">
        <v>5.48</v>
      </c>
      <c r="D2659" s="9" t="s">
        <v>4962</v>
      </c>
      <c r="E2659" s="9" t="s">
        <v>8</v>
      </c>
      <c r="F2659" s="10" t="s">
        <v>6741</v>
      </c>
    </row>
    <row r="2660" spans="1:6" x14ac:dyDescent="0.3">
      <c r="A2660" s="6">
        <v>62318</v>
      </c>
      <c r="B2660" s="7" t="s">
        <v>6742</v>
      </c>
      <c r="C2660" s="8">
        <v>4.7300000000000004</v>
      </c>
      <c r="D2660" s="9" t="s">
        <v>4962</v>
      </c>
      <c r="E2660" s="9" t="s">
        <v>8</v>
      </c>
      <c r="F2660" s="10" t="s">
        <v>6743</v>
      </c>
    </row>
    <row r="2661" spans="1:6" x14ac:dyDescent="0.3">
      <c r="A2661" s="6">
        <v>62322</v>
      </c>
      <c r="B2661" s="7" t="s">
        <v>6744</v>
      </c>
      <c r="C2661" s="8">
        <v>5.15</v>
      </c>
      <c r="D2661" s="9" t="s">
        <v>4962</v>
      </c>
      <c r="E2661" s="9" t="s">
        <v>8</v>
      </c>
      <c r="F2661" s="10" t="s">
        <v>6745</v>
      </c>
    </row>
    <row r="2662" spans="1:6" x14ac:dyDescent="0.3">
      <c r="A2662" s="6">
        <v>62324</v>
      </c>
      <c r="B2662" s="7" t="s">
        <v>6746</v>
      </c>
      <c r="C2662" s="8">
        <v>5.87</v>
      </c>
      <c r="D2662" s="9" t="s">
        <v>4962</v>
      </c>
      <c r="E2662" s="9" t="s">
        <v>8</v>
      </c>
      <c r="F2662" s="10" t="s">
        <v>6747</v>
      </c>
    </row>
    <row r="2663" spans="1:6" x14ac:dyDescent="0.3">
      <c r="A2663" s="6">
        <v>62328</v>
      </c>
      <c r="B2663" s="7" t="s">
        <v>6748</v>
      </c>
      <c r="C2663" s="8">
        <v>6.14</v>
      </c>
      <c r="D2663" s="9" t="s">
        <v>4962</v>
      </c>
      <c r="E2663" s="9" t="s">
        <v>8</v>
      </c>
      <c r="F2663" s="10" t="s">
        <v>6749</v>
      </c>
    </row>
    <row r="2664" spans="1:6" x14ac:dyDescent="0.3">
      <c r="A2664" s="6">
        <v>62335</v>
      </c>
      <c r="B2664" s="7" t="s">
        <v>6750</v>
      </c>
      <c r="C2664" s="8">
        <v>9.57</v>
      </c>
      <c r="D2664" s="9" t="s">
        <v>4962</v>
      </c>
      <c r="E2664" s="9" t="s">
        <v>8</v>
      </c>
      <c r="F2664" s="10" t="s">
        <v>6751</v>
      </c>
    </row>
    <row r="2665" spans="1:6" x14ac:dyDescent="0.3">
      <c r="A2665" s="6">
        <v>62360</v>
      </c>
      <c r="B2665" s="7" t="s">
        <v>6752</v>
      </c>
      <c r="C2665" s="8">
        <v>7.68</v>
      </c>
      <c r="D2665" s="9" t="s">
        <v>4962</v>
      </c>
      <c r="E2665" s="9" t="s">
        <v>8</v>
      </c>
      <c r="F2665" s="10" t="s">
        <v>6753</v>
      </c>
    </row>
    <row r="2666" spans="1:6" x14ac:dyDescent="0.3">
      <c r="A2666" s="6">
        <v>62362</v>
      </c>
      <c r="B2666" s="7" t="s">
        <v>6754</v>
      </c>
      <c r="C2666" s="8">
        <v>7.78</v>
      </c>
      <c r="D2666" s="9" t="s">
        <v>4962</v>
      </c>
      <c r="E2666" s="9" t="s">
        <v>8</v>
      </c>
      <c r="F2666" s="10" t="s">
        <v>6755</v>
      </c>
    </row>
    <row r="2667" spans="1:6" x14ac:dyDescent="0.3">
      <c r="A2667" s="6">
        <v>62365</v>
      </c>
      <c r="B2667" s="7" t="s">
        <v>6756</v>
      </c>
      <c r="C2667" s="8">
        <v>8.1300000000000008</v>
      </c>
      <c r="D2667" s="9" t="s">
        <v>4962</v>
      </c>
      <c r="E2667" s="9" t="s">
        <v>8</v>
      </c>
      <c r="F2667" s="10" t="s">
        <v>6757</v>
      </c>
    </row>
    <row r="2668" spans="1:6" x14ac:dyDescent="0.3">
      <c r="A2668" s="6">
        <v>62408</v>
      </c>
      <c r="B2668" s="7" t="s">
        <v>6758</v>
      </c>
      <c r="C2668" s="8">
        <v>4.8099999999999996</v>
      </c>
      <c r="D2668" s="9" t="s">
        <v>4962</v>
      </c>
      <c r="E2668" s="9" t="s">
        <v>8</v>
      </c>
      <c r="F2668" s="10" t="s">
        <v>6759</v>
      </c>
    </row>
    <row r="2669" spans="1:6" x14ac:dyDescent="0.3">
      <c r="A2669" s="6">
        <v>62410</v>
      </c>
      <c r="B2669" s="7" t="s">
        <v>6760</v>
      </c>
      <c r="C2669" s="8">
        <v>6.23</v>
      </c>
      <c r="D2669" s="9" t="s">
        <v>4962</v>
      </c>
      <c r="E2669" s="9" t="s">
        <v>8</v>
      </c>
      <c r="F2669" s="10" t="s">
        <v>6761</v>
      </c>
    </row>
    <row r="2670" spans="1:6" x14ac:dyDescent="0.3">
      <c r="A2670" s="6">
        <v>62412</v>
      </c>
      <c r="B2670" s="7" t="s">
        <v>6762</v>
      </c>
      <c r="C2670" s="8">
        <v>6.27</v>
      </c>
      <c r="D2670" s="9" t="s">
        <v>4962</v>
      </c>
      <c r="E2670" s="9" t="s">
        <v>8</v>
      </c>
      <c r="F2670" s="10" t="s">
        <v>6763</v>
      </c>
    </row>
    <row r="2671" spans="1:6" x14ac:dyDescent="0.3">
      <c r="A2671" s="6">
        <v>62415</v>
      </c>
      <c r="B2671" s="7" t="s">
        <v>6764</v>
      </c>
      <c r="C2671" s="8">
        <v>7.01</v>
      </c>
      <c r="D2671" s="9" t="s">
        <v>4962</v>
      </c>
      <c r="E2671" s="9" t="s">
        <v>8</v>
      </c>
      <c r="F2671" s="10" t="s">
        <v>6765</v>
      </c>
    </row>
    <row r="2672" spans="1:6" x14ac:dyDescent="0.3">
      <c r="A2672" s="6">
        <v>62418</v>
      </c>
      <c r="B2672" s="7" t="s">
        <v>6766</v>
      </c>
      <c r="C2672" s="8">
        <v>6.08</v>
      </c>
      <c r="D2672" s="9" t="s">
        <v>4962</v>
      </c>
      <c r="E2672" s="9" t="s">
        <v>8</v>
      </c>
      <c r="F2672" s="10" t="s">
        <v>6767</v>
      </c>
    </row>
    <row r="2673" spans="1:6" x14ac:dyDescent="0.3">
      <c r="A2673" s="6">
        <v>62422</v>
      </c>
      <c r="B2673" s="7" t="s">
        <v>6768</v>
      </c>
      <c r="C2673" s="8">
        <v>3.7</v>
      </c>
      <c r="D2673" s="9" t="s">
        <v>4962</v>
      </c>
      <c r="E2673" s="9" t="s">
        <v>8</v>
      </c>
      <c r="F2673" s="10" t="s">
        <v>6769</v>
      </c>
    </row>
    <row r="2674" spans="1:6" x14ac:dyDescent="0.3">
      <c r="A2674" s="6">
        <v>62428</v>
      </c>
      <c r="B2674" s="7" t="s">
        <v>6770</v>
      </c>
      <c r="C2674" s="8">
        <v>10.52</v>
      </c>
      <c r="D2674" s="9" t="s">
        <v>4962</v>
      </c>
      <c r="E2674" s="9" t="s">
        <v>8</v>
      </c>
      <c r="F2674" s="10" t="s">
        <v>6771</v>
      </c>
    </row>
    <row r="2675" spans="1:6" x14ac:dyDescent="0.3">
      <c r="A2675" s="6">
        <v>62460</v>
      </c>
      <c r="B2675" s="7" t="s">
        <v>6772</v>
      </c>
      <c r="C2675" s="8">
        <v>11.06</v>
      </c>
      <c r="D2675" s="9" t="s">
        <v>4962</v>
      </c>
      <c r="E2675" s="9" t="s">
        <v>8</v>
      </c>
      <c r="F2675" s="10" t="s">
        <v>6773</v>
      </c>
    </row>
    <row r="2676" spans="1:6" x14ac:dyDescent="0.3">
      <c r="A2676" s="6">
        <v>62462</v>
      </c>
      <c r="B2676" s="7" t="s">
        <v>6774</v>
      </c>
      <c r="C2676" s="8">
        <v>11.25</v>
      </c>
      <c r="D2676" s="9" t="s">
        <v>4962</v>
      </c>
      <c r="E2676" s="9" t="s">
        <v>8</v>
      </c>
      <c r="F2676" s="10" t="s">
        <v>6775</v>
      </c>
    </row>
    <row r="2677" spans="1:6" x14ac:dyDescent="0.3">
      <c r="A2677" s="6">
        <v>62465</v>
      </c>
      <c r="B2677" s="7" t="s">
        <v>6776</v>
      </c>
      <c r="C2677" s="8">
        <v>12.04</v>
      </c>
      <c r="D2677" s="9" t="s">
        <v>4962</v>
      </c>
      <c r="E2677" s="9" t="s">
        <v>8</v>
      </c>
      <c r="F2677" s="10" t="s">
        <v>6777</v>
      </c>
    </row>
    <row r="2678" spans="1:6" x14ac:dyDescent="0.3">
      <c r="A2678" s="6">
        <v>70011</v>
      </c>
      <c r="B2678" s="7" t="s">
        <v>6778</v>
      </c>
      <c r="C2678" s="8">
        <v>6.33</v>
      </c>
      <c r="D2678" s="9" t="s">
        <v>4962</v>
      </c>
      <c r="E2678" s="9" t="s">
        <v>8</v>
      </c>
      <c r="F2678" s="10" t="s">
        <v>6779</v>
      </c>
    </row>
    <row r="2679" spans="1:6" x14ac:dyDescent="0.3">
      <c r="A2679" s="6">
        <v>70012</v>
      </c>
      <c r="B2679" s="7" t="s">
        <v>6780</v>
      </c>
      <c r="C2679" s="8">
        <v>12.57</v>
      </c>
      <c r="D2679" s="9" t="s">
        <v>4962</v>
      </c>
      <c r="E2679" s="9" t="s">
        <v>8</v>
      </c>
      <c r="F2679" s="10" t="s">
        <v>6781</v>
      </c>
    </row>
    <row r="2680" spans="1:6" x14ac:dyDescent="0.3">
      <c r="A2680" s="6">
        <v>70013</v>
      </c>
      <c r="B2680" s="7" t="s">
        <v>6782</v>
      </c>
      <c r="C2680" s="8">
        <v>11.62</v>
      </c>
      <c r="D2680" s="9" t="s">
        <v>4962</v>
      </c>
      <c r="E2680" s="9" t="s">
        <v>8</v>
      </c>
      <c r="F2680" s="10" t="s">
        <v>6783</v>
      </c>
    </row>
    <row r="2681" spans="1:6" x14ac:dyDescent="0.3">
      <c r="A2681" s="6">
        <v>70014</v>
      </c>
      <c r="B2681" s="7" t="s">
        <v>6784</v>
      </c>
      <c r="C2681" s="8">
        <v>17.16</v>
      </c>
      <c r="D2681" s="9" t="s">
        <v>4962</v>
      </c>
      <c r="E2681" s="9" t="s">
        <v>8</v>
      </c>
      <c r="F2681" s="10" t="s">
        <v>6785</v>
      </c>
    </row>
    <row r="2682" spans="1:6" x14ac:dyDescent="0.3">
      <c r="A2682" s="6">
        <v>70015</v>
      </c>
      <c r="B2682" s="7" t="s">
        <v>6786</v>
      </c>
      <c r="C2682" s="8">
        <v>36.29</v>
      </c>
      <c r="D2682" s="9" t="s">
        <v>4962</v>
      </c>
      <c r="E2682" s="9" t="s">
        <v>8</v>
      </c>
      <c r="F2682" s="10" t="s">
        <v>6787</v>
      </c>
    </row>
    <row r="2683" spans="1:6" x14ac:dyDescent="0.3">
      <c r="A2683" s="6">
        <v>70016</v>
      </c>
      <c r="B2683" s="7" t="s">
        <v>6788</v>
      </c>
      <c r="C2683" s="8">
        <v>55.27</v>
      </c>
      <c r="D2683" s="9" t="s">
        <v>4962</v>
      </c>
      <c r="E2683" s="9" t="s">
        <v>8</v>
      </c>
      <c r="F2683" s="10" t="s">
        <v>6789</v>
      </c>
    </row>
    <row r="2684" spans="1:6" x14ac:dyDescent="0.3">
      <c r="A2684" s="6">
        <v>70032</v>
      </c>
      <c r="B2684" s="7" t="s">
        <v>6790</v>
      </c>
      <c r="C2684" s="8">
        <v>8.11</v>
      </c>
      <c r="D2684" s="9" t="s">
        <v>4962</v>
      </c>
      <c r="E2684" s="9" t="s">
        <v>8</v>
      </c>
      <c r="F2684" s="10" t="s">
        <v>6791</v>
      </c>
    </row>
    <row r="2685" spans="1:6" x14ac:dyDescent="0.3">
      <c r="A2685" s="6">
        <v>70033</v>
      </c>
      <c r="B2685" s="7" t="s">
        <v>6792</v>
      </c>
      <c r="C2685" s="8">
        <v>14.23</v>
      </c>
      <c r="D2685" s="9" t="s">
        <v>4962</v>
      </c>
      <c r="E2685" s="9" t="s">
        <v>8</v>
      </c>
      <c r="F2685" s="10" t="s">
        <v>6793</v>
      </c>
    </row>
    <row r="2686" spans="1:6" x14ac:dyDescent="0.3">
      <c r="A2686" s="6">
        <v>70034</v>
      </c>
      <c r="B2686" s="7" t="s">
        <v>6794</v>
      </c>
      <c r="C2686" s="8">
        <v>19.14</v>
      </c>
      <c r="D2686" s="9" t="s">
        <v>4962</v>
      </c>
      <c r="E2686" s="9" t="s">
        <v>8</v>
      </c>
      <c r="F2686" s="10" t="s">
        <v>6795</v>
      </c>
    </row>
    <row r="2687" spans="1:6" x14ac:dyDescent="0.3">
      <c r="A2687" s="6">
        <v>70035</v>
      </c>
      <c r="B2687" s="7" t="s">
        <v>6796</v>
      </c>
      <c r="C2687" s="8">
        <v>48.31</v>
      </c>
      <c r="D2687" s="9" t="s">
        <v>4962</v>
      </c>
      <c r="E2687" s="9" t="s">
        <v>1001</v>
      </c>
      <c r="F2687" s="10" t="s">
        <v>6797</v>
      </c>
    </row>
    <row r="2688" spans="1:6" x14ac:dyDescent="0.3">
      <c r="A2688" s="6">
        <v>70042</v>
      </c>
      <c r="B2688" s="7" t="s">
        <v>6798</v>
      </c>
      <c r="C2688" s="8">
        <v>8.93</v>
      </c>
      <c r="D2688" s="9" t="s">
        <v>4962</v>
      </c>
      <c r="E2688" s="9" t="s">
        <v>8</v>
      </c>
      <c r="F2688" s="10" t="s">
        <v>6799</v>
      </c>
    </row>
    <row r="2689" spans="1:6" x14ac:dyDescent="0.3">
      <c r="A2689" s="6">
        <v>70043</v>
      </c>
      <c r="B2689" s="7" t="s">
        <v>6800</v>
      </c>
      <c r="C2689" s="8">
        <v>12.99</v>
      </c>
      <c r="D2689" s="9" t="s">
        <v>4962</v>
      </c>
      <c r="E2689" s="9" t="s">
        <v>8</v>
      </c>
      <c r="F2689" s="10" t="s">
        <v>6801</v>
      </c>
    </row>
    <row r="2690" spans="1:6" x14ac:dyDescent="0.3">
      <c r="A2690" s="6">
        <v>70044</v>
      </c>
      <c r="B2690" s="7" t="s">
        <v>6800</v>
      </c>
      <c r="C2690" s="8">
        <v>18.23</v>
      </c>
      <c r="D2690" s="9" t="s">
        <v>4962</v>
      </c>
      <c r="E2690" s="9" t="s">
        <v>8</v>
      </c>
      <c r="F2690" s="10" t="s">
        <v>6802</v>
      </c>
    </row>
    <row r="2691" spans="1:6" x14ac:dyDescent="0.3">
      <c r="A2691" s="6">
        <v>70052</v>
      </c>
      <c r="B2691" s="7" t="s">
        <v>6803</v>
      </c>
      <c r="C2691" s="8">
        <v>85.29</v>
      </c>
      <c r="D2691" s="9" t="s">
        <v>4962</v>
      </c>
      <c r="E2691" s="9" t="s">
        <v>8</v>
      </c>
      <c r="F2691" s="10" t="s">
        <v>6804</v>
      </c>
    </row>
    <row r="2692" spans="1:6" x14ac:dyDescent="0.3">
      <c r="A2692" s="6">
        <v>70053</v>
      </c>
      <c r="B2692" s="7" t="s">
        <v>6805</v>
      </c>
      <c r="C2692" s="8">
        <v>104.29</v>
      </c>
      <c r="D2692" s="9" t="s">
        <v>4962</v>
      </c>
      <c r="E2692" s="9" t="s">
        <v>8</v>
      </c>
      <c r="F2692" s="10" t="s">
        <v>6806</v>
      </c>
    </row>
    <row r="2693" spans="1:6" x14ac:dyDescent="0.3">
      <c r="A2693" s="6">
        <v>70054</v>
      </c>
      <c r="B2693" s="7" t="s">
        <v>6807</v>
      </c>
      <c r="C2693" s="8">
        <v>124.69</v>
      </c>
      <c r="D2693" s="9" t="s">
        <v>4962</v>
      </c>
      <c r="E2693" s="9" t="s">
        <v>1001</v>
      </c>
      <c r="F2693" s="10" t="s">
        <v>6808</v>
      </c>
    </row>
    <row r="2694" spans="1:6" x14ac:dyDescent="0.3">
      <c r="A2694" s="6">
        <v>70102</v>
      </c>
      <c r="B2694" s="7" t="s">
        <v>6809</v>
      </c>
      <c r="C2694" s="8">
        <v>0.88</v>
      </c>
      <c r="D2694" s="9" t="s">
        <v>4962</v>
      </c>
      <c r="E2694" s="9" t="s">
        <v>8</v>
      </c>
      <c r="F2694" s="10" t="s">
        <v>6810</v>
      </c>
    </row>
    <row r="2695" spans="1:6" x14ac:dyDescent="0.3">
      <c r="A2695" s="6">
        <v>70103</v>
      </c>
      <c r="B2695" s="7" t="s">
        <v>6811</v>
      </c>
      <c r="C2695" s="8">
        <v>1.05</v>
      </c>
      <c r="D2695" s="9" t="s">
        <v>4962</v>
      </c>
      <c r="E2695" s="9" t="s">
        <v>8</v>
      </c>
      <c r="F2695" s="10" t="s">
        <v>6812</v>
      </c>
    </row>
    <row r="2696" spans="1:6" x14ac:dyDescent="0.3">
      <c r="A2696" s="6">
        <v>70201</v>
      </c>
      <c r="B2696" s="7" t="s">
        <v>6813</v>
      </c>
      <c r="C2696" s="8">
        <v>0.91</v>
      </c>
      <c r="D2696" s="9" t="s">
        <v>4962</v>
      </c>
      <c r="E2696" s="9" t="s">
        <v>8</v>
      </c>
      <c r="F2696" s="10" t="s">
        <v>6814</v>
      </c>
    </row>
    <row r="2697" spans="1:6" x14ac:dyDescent="0.3">
      <c r="A2697" s="6">
        <v>70202</v>
      </c>
      <c r="B2697" s="7" t="s">
        <v>6815</v>
      </c>
      <c r="C2697" s="8">
        <v>1.8</v>
      </c>
      <c r="D2697" s="9" t="s">
        <v>4962</v>
      </c>
      <c r="E2697" s="9" t="s">
        <v>8</v>
      </c>
      <c r="F2697" s="10" t="s">
        <v>6816</v>
      </c>
    </row>
    <row r="2698" spans="1:6" x14ac:dyDescent="0.3">
      <c r="A2698" s="6">
        <v>70203</v>
      </c>
      <c r="B2698" s="7" t="s">
        <v>6817</v>
      </c>
      <c r="C2698" s="8">
        <v>1.17</v>
      </c>
      <c r="D2698" s="9" t="s">
        <v>4962</v>
      </c>
      <c r="E2698" s="9" t="s">
        <v>8</v>
      </c>
      <c r="F2698" s="10" t="s">
        <v>6818</v>
      </c>
    </row>
    <row r="2699" spans="1:6" x14ac:dyDescent="0.3">
      <c r="A2699" s="6">
        <v>70204</v>
      </c>
      <c r="B2699" s="7" t="s">
        <v>6819</v>
      </c>
      <c r="C2699" s="8">
        <v>1.45</v>
      </c>
      <c r="D2699" s="9" t="s">
        <v>4962</v>
      </c>
      <c r="E2699" s="9" t="s">
        <v>8</v>
      </c>
      <c r="F2699" s="10" t="s">
        <v>6820</v>
      </c>
    </row>
    <row r="2700" spans="1:6" x14ac:dyDescent="0.3">
      <c r="A2700" s="6">
        <v>70205</v>
      </c>
      <c r="B2700" s="7" t="s">
        <v>6821</v>
      </c>
      <c r="C2700" s="8">
        <v>3.49</v>
      </c>
      <c r="D2700" s="9" t="s">
        <v>4962</v>
      </c>
      <c r="E2700" s="9" t="s">
        <v>8</v>
      </c>
      <c r="F2700" s="10" t="s">
        <v>6822</v>
      </c>
    </row>
    <row r="2701" spans="1:6" x14ac:dyDescent="0.3">
      <c r="A2701" s="6">
        <v>70206</v>
      </c>
      <c r="B2701" s="7" t="s">
        <v>6823</v>
      </c>
      <c r="C2701" s="8">
        <v>7.52</v>
      </c>
      <c r="D2701" s="9" t="s">
        <v>4962</v>
      </c>
      <c r="E2701" s="9" t="s">
        <v>8</v>
      </c>
      <c r="F2701" s="10" t="s">
        <v>6824</v>
      </c>
    </row>
    <row r="2702" spans="1:6" x14ac:dyDescent="0.3">
      <c r="A2702" s="6">
        <v>70222</v>
      </c>
      <c r="B2702" s="7" t="s">
        <v>6825</v>
      </c>
      <c r="C2702" s="8">
        <v>1.41</v>
      </c>
      <c r="D2702" s="9" t="s">
        <v>4962</v>
      </c>
      <c r="E2702" s="9" t="s">
        <v>8</v>
      </c>
      <c r="F2702" s="10" t="s">
        <v>6826</v>
      </c>
    </row>
    <row r="2703" spans="1:6" x14ac:dyDescent="0.3">
      <c r="A2703" s="6">
        <v>70223</v>
      </c>
      <c r="B2703" s="7" t="s">
        <v>6827</v>
      </c>
      <c r="C2703" s="8">
        <v>2.65</v>
      </c>
      <c r="D2703" s="9" t="s">
        <v>4962</v>
      </c>
      <c r="E2703" s="9" t="s">
        <v>8</v>
      </c>
      <c r="F2703" s="10" t="s">
        <v>6828</v>
      </c>
    </row>
    <row r="2704" spans="1:6" x14ac:dyDescent="0.3">
      <c r="A2704" s="6">
        <v>70224</v>
      </c>
      <c r="B2704" s="7" t="s">
        <v>6829</v>
      </c>
      <c r="C2704" s="8">
        <v>3.48</v>
      </c>
      <c r="D2704" s="9" t="s">
        <v>4962</v>
      </c>
      <c r="E2704" s="9" t="s">
        <v>1001</v>
      </c>
      <c r="F2704" s="10" t="s">
        <v>6830</v>
      </c>
    </row>
    <row r="2705" spans="1:6" x14ac:dyDescent="0.3">
      <c r="A2705" s="6">
        <v>70401</v>
      </c>
      <c r="B2705" s="7" t="s">
        <v>6831</v>
      </c>
      <c r="C2705" s="8">
        <v>11.11</v>
      </c>
      <c r="D2705" s="9" t="s">
        <v>4962</v>
      </c>
      <c r="E2705" s="9" t="s">
        <v>8</v>
      </c>
      <c r="F2705" s="10" t="s">
        <v>6832</v>
      </c>
    </row>
    <row r="2706" spans="1:6" x14ac:dyDescent="0.3">
      <c r="A2706" s="6">
        <v>70402</v>
      </c>
      <c r="B2706" s="7" t="s">
        <v>6833</v>
      </c>
      <c r="C2706" s="8">
        <v>12.04</v>
      </c>
      <c r="D2706" s="9" t="s">
        <v>4962</v>
      </c>
      <c r="E2706" s="9" t="s">
        <v>8</v>
      </c>
      <c r="F2706" s="10" t="s">
        <v>6834</v>
      </c>
    </row>
    <row r="2707" spans="1:6" x14ac:dyDescent="0.3">
      <c r="A2707" s="6">
        <v>70403</v>
      </c>
      <c r="B2707" s="7" t="s">
        <v>6835</v>
      </c>
      <c r="C2707" s="8">
        <v>12.05</v>
      </c>
      <c r="D2707" s="9" t="s">
        <v>4962</v>
      </c>
      <c r="E2707" s="9" t="s">
        <v>8</v>
      </c>
      <c r="F2707" s="10" t="s">
        <v>6836</v>
      </c>
    </row>
    <row r="2708" spans="1:6" x14ac:dyDescent="0.3">
      <c r="A2708" s="6">
        <v>70404</v>
      </c>
      <c r="B2708" s="7" t="s">
        <v>6837</v>
      </c>
      <c r="C2708" s="8">
        <v>14.14</v>
      </c>
      <c r="D2708" s="9" t="s">
        <v>4962</v>
      </c>
      <c r="E2708" s="9" t="s">
        <v>8</v>
      </c>
      <c r="F2708" s="10" t="s">
        <v>6838</v>
      </c>
    </row>
    <row r="2709" spans="1:6" x14ac:dyDescent="0.3">
      <c r="A2709" s="6">
        <v>70450</v>
      </c>
      <c r="B2709" s="7" t="s">
        <v>6839</v>
      </c>
      <c r="C2709" s="8">
        <v>8.1199999999999992</v>
      </c>
      <c r="D2709" s="9" t="s">
        <v>4962</v>
      </c>
      <c r="E2709" s="9" t="s">
        <v>8</v>
      </c>
      <c r="F2709" s="10" t="s">
        <v>6840</v>
      </c>
    </row>
    <row r="2710" spans="1:6" x14ac:dyDescent="0.3">
      <c r="A2710" s="6">
        <v>70451</v>
      </c>
      <c r="B2710" s="7" t="s">
        <v>6841</v>
      </c>
      <c r="C2710" s="8">
        <v>8.18</v>
      </c>
      <c r="D2710" s="9" t="s">
        <v>4962</v>
      </c>
      <c r="E2710" s="9" t="s">
        <v>8</v>
      </c>
      <c r="F2710" s="10" t="s">
        <v>6842</v>
      </c>
    </row>
    <row r="2711" spans="1:6" x14ac:dyDescent="0.3">
      <c r="A2711" s="6">
        <v>70452</v>
      </c>
      <c r="B2711" s="7" t="s">
        <v>6843</v>
      </c>
      <c r="C2711" s="8">
        <v>8.93</v>
      </c>
      <c r="D2711" s="9" t="s">
        <v>4962</v>
      </c>
      <c r="E2711" s="9" t="s">
        <v>8</v>
      </c>
      <c r="F2711" s="10" t="s">
        <v>6844</v>
      </c>
    </row>
    <row r="2712" spans="1:6" x14ac:dyDescent="0.3">
      <c r="A2712" s="6">
        <v>70453</v>
      </c>
      <c r="B2712" s="7" t="s">
        <v>6845</v>
      </c>
      <c r="C2712" s="8">
        <v>9.19</v>
      </c>
      <c r="D2712" s="9" t="s">
        <v>4962</v>
      </c>
      <c r="E2712" s="9" t="s">
        <v>8</v>
      </c>
      <c r="F2712" s="10" t="s">
        <v>6846</v>
      </c>
    </row>
    <row r="2713" spans="1:6" x14ac:dyDescent="0.3">
      <c r="A2713" s="6">
        <v>70454</v>
      </c>
      <c r="B2713" s="7" t="s">
        <v>6847</v>
      </c>
      <c r="C2713" s="8">
        <v>9.59</v>
      </c>
      <c r="D2713" s="9" t="s">
        <v>4962</v>
      </c>
      <c r="E2713" s="9" t="s">
        <v>8</v>
      </c>
      <c r="F2713" s="10" t="s">
        <v>6848</v>
      </c>
    </row>
    <row r="2714" spans="1:6" x14ac:dyDescent="0.3">
      <c r="A2714" s="6">
        <v>70455</v>
      </c>
      <c r="B2714" s="7" t="s">
        <v>6849</v>
      </c>
      <c r="C2714" s="8">
        <v>9.7799999999999994</v>
      </c>
      <c r="D2714" s="9" t="s">
        <v>4962</v>
      </c>
      <c r="E2714" s="9" t="s">
        <v>8</v>
      </c>
      <c r="F2714" s="10" t="s">
        <v>6850</v>
      </c>
    </row>
    <row r="2715" spans="1:6" x14ac:dyDescent="0.3">
      <c r="A2715" s="6">
        <v>70456</v>
      </c>
      <c r="B2715" s="7" t="s">
        <v>6851</v>
      </c>
      <c r="C2715" s="8">
        <v>8</v>
      </c>
      <c r="D2715" s="9" t="s">
        <v>4962</v>
      </c>
      <c r="E2715" s="9" t="s">
        <v>8</v>
      </c>
      <c r="F2715" s="10" t="s">
        <v>6852</v>
      </c>
    </row>
    <row r="2716" spans="1:6" x14ac:dyDescent="0.3">
      <c r="A2716" s="6">
        <v>70457</v>
      </c>
      <c r="B2716" s="7" t="s">
        <v>6853</v>
      </c>
      <c r="C2716" s="8">
        <v>8.3000000000000007</v>
      </c>
      <c r="D2716" s="9" t="s">
        <v>4962</v>
      </c>
      <c r="E2716" s="9" t="s">
        <v>8</v>
      </c>
      <c r="F2716" s="10" t="s">
        <v>6854</v>
      </c>
    </row>
    <row r="2717" spans="1:6" x14ac:dyDescent="0.3">
      <c r="A2717" s="6">
        <v>70458</v>
      </c>
      <c r="B2717" s="7" t="s">
        <v>6855</v>
      </c>
      <c r="C2717" s="8">
        <v>11.19</v>
      </c>
      <c r="D2717" s="9" t="s">
        <v>4962</v>
      </c>
      <c r="E2717" s="9" t="s">
        <v>8</v>
      </c>
      <c r="F2717" s="10" t="s">
        <v>6856</v>
      </c>
    </row>
    <row r="2718" spans="1:6" x14ac:dyDescent="0.3">
      <c r="A2718" s="6">
        <v>70459</v>
      </c>
      <c r="B2718" s="7" t="s">
        <v>6857</v>
      </c>
      <c r="C2718" s="8">
        <v>11.25</v>
      </c>
      <c r="D2718" s="9" t="s">
        <v>4962</v>
      </c>
      <c r="E2718" s="9" t="s">
        <v>8</v>
      </c>
      <c r="F2718" s="10" t="s">
        <v>6858</v>
      </c>
    </row>
    <row r="2719" spans="1:6" x14ac:dyDescent="0.3">
      <c r="A2719" s="6">
        <v>70460</v>
      </c>
      <c r="B2719" s="7" t="s">
        <v>6859</v>
      </c>
      <c r="C2719" s="8">
        <v>11.27</v>
      </c>
      <c r="D2719" s="9" t="s">
        <v>4962</v>
      </c>
      <c r="E2719" s="9" t="s">
        <v>1001</v>
      </c>
      <c r="F2719" s="10" t="s">
        <v>6860</v>
      </c>
    </row>
    <row r="2720" spans="1:6" x14ac:dyDescent="0.3">
      <c r="A2720" s="6">
        <v>70461</v>
      </c>
      <c r="B2720" s="7" t="s">
        <v>6861</v>
      </c>
      <c r="C2720" s="8">
        <v>11.33</v>
      </c>
      <c r="D2720" s="9" t="s">
        <v>4962</v>
      </c>
      <c r="E2720" s="9" t="s">
        <v>1001</v>
      </c>
      <c r="F2720" s="10" t="s">
        <v>6862</v>
      </c>
    </row>
    <row r="2721" spans="1:6" x14ac:dyDescent="0.3">
      <c r="A2721" s="6">
        <v>70462</v>
      </c>
      <c r="B2721" s="7" t="s">
        <v>6863</v>
      </c>
      <c r="C2721" s="8">
        <v>8.41</v>
      </c>
      <c r="D2721" s="9" t="s">
        <v>4962</v>
      </c>
      <c r="E2721" s="9" t="s">
        <v>8</v>
      </c>
      <c r="F2721" s="10" t="s">
        <v>6864</v>
      </c>
    </row>
    <row r="2722" spans="1:6" x14ac:dyDescent="0.3">
      <c r="A2722" s="6">
        <v>70463</v>
      </c>
      <c r="B2722" s="7" t="s">
        <v>6865</v>
      </c>
      <c r="C2722" s="8">
        <v>10.84</v>
      </c>
      <c r="D2722" s="9" t="s">
        <v>4962</v>
      </c>
      <c r="E2722" s="9" t="s">
        <v>8</v>
      </c>
      <c r="F2722" s="10" t="s">
        <v>6866</v>
      </c>
    </row>
    <row r="2723" spans="1:6" x14ac:dyDescent="0.3">
      <c r="A2723" s="6">
        <v>70464</v>
      </c>
      <c r="B2723" s="7" t="s">
        <v>6867</v>
      </c>
      <c r="C2723" s="8">
        <v>10.92</v>
      </c>
      <c r="D2723" s="9" t="s">
        <v>4962</v>
      </c>
      <c r="E2723" s="9" t="s">
        <v>8</v>
      </c>
      <c r="F2723" s="10" t="s">
        <v>6868</v>
      </c>
    </row>
    <row r="2724" spans="1:6" x14ac:dyDescent="0.3">
      <c r="A2724" s="6">
        <v>70465</v>
      </c>
      <c r="B2724" s="7" t="s">
        <v>6869</v>
      </c>
      <c r="C2724" s="8">
        <v>11.17</v>
      </c>
      <c r="D2724" s="9" t="s">
        <v>4962</v>
      </c>
      <c r="E2724" s="9" t="s">
        <v>8</v>
      </c>
      <c r="F2724" s="10" t="s">
        <v>6870</v>
      </c>
    </row>
    <row r="2725" spans="1:6" x14ac:dyDescent="0.3">
      <c r="A2725" s="6">
        <v>70466</v>
      </c>
      <c r="B2725" s="7" t="s">
        <v>6871</v>
      </c>
      <c r="C2725" s="8">
        <v>11.98</v>
      </c>
      <c r="D2725" s="9" t="s">
        <v>4962</v>
      </c>
      <c r="E2725" s="9" t="s">
        <v>8</v>
      </c>
      <c r="F2725" s="10" t="s">
        <v>6872</v>
      </c>
    </row>
    <row r="2726" spans="1:6" x14ac:dyDescent="0.3">
      <c r="A2726" s="6">
        <v>70601</v>
      </c>
      <c r="B2726" s="7" t="s">
        <v>6873</v>
      </c>
      <c r="C2726" s="8">
        <v>1.49</v>
      </c>
      <c r="D2726" s="9" t="s">
        <v>4962</v>
      </c>
      <c r="E2726" s="9" t="s">
        <v>8</v>
      </c>
      <c r="F2726" s="10" t="s">
        <v>6874</v>
      </c>
    </row>
    <row r="2727" spans="1:6" x14ac:dyDescent="0.3">
      <c r="A2727" s="6">
        <v>70602</v>
      </c>
      <c r="B2727" s="7" t="s">
        <v>6875</v>
      </c>
      <c r="C2727" s="8">
        <v>2.56</v>
      </c>
      <c r="D2727" s="9" t="s">
        <v>4962</v>
      </c>
      <c r="E2727" s="9" t="s">
        <v>8</v>
      </c>
      <c r="F2727" s="10" t="s">
        <v>6876</v>
      </c>
    </row>
    <row r="2728" spans="1:6" x14ac:dyDescent="0.3">
      <c r="A2728" s="6">
        <v>70603</v>
      </c>
      <c r="B2728" s="7" t="s">
        <v>6877</v>
      </c>
      <c r="C2728" s="8">
        <v>8.43</v>
      </c>
      <c r="D2728" s="9" t="s">
        <v>4962</v>
      </c>
      <c r="E2728" s="9" t="s">
        <v>1001</v>
      </c>
      <c r="F2728" s="10" t="s">
        <v>6878</v>
      </c>
    </row>
    <row r="2729" spans="1:6" x14ac:dyDescent="0.3">
      <c r="A2729" s="6">
        <v>70604</v>
      </c>
      <c r="B2729" s="7" t="s">
        <v>6879</v>
      </c>
      <c r="C2729" s="8">
        <v>1.89</v>
      </c>
      <c r="D2729" s="9" t="s">
        <v>4962</v>
      </c>
      <c r="E2729" s="9" t="s">
        <v>8</v>
      </c>
      <c r="F2729" s="10" t="s">
        <v>6880</v>
      </c>
    </row>
    <row r="2730" spans="1:6" x14ac:dyDescent="0.3">
      <c r="A2730" s="6">
        <v>70605</v>
      </c>
      <c r="B2730" s="7" t="s">
        <v>6881</v>
      </c>
      <c r="C2730" s="8">
        <v>3.9</v>
      </c>
      <c r="D2730" s="9" t="s">
        <v>4962</v>
      </c>
      <c r="E2730" s="9" t="s">
        <v>8</v>
      </c>
      <c r="F2730" s="10" t="s">
        <v>6882</v>
      </c>
    </row>
    <row r="2731" spans="1:6" x14ac:dyDescent="0.3">
      <c r="A2731" s="6">
        <v>70606</v>
      </c>
      <c r="B2731" s="7" t="s">
        <v>6883</v>
      </c>
      <c r="C2731" s="8">
        <v>1.75</v>
      </c>
      <c r="D2731" s="9" t="s">
        <v>4962</v>
      </c>
      <c r="E2731" s="9" t="s">
        <v>8</v>
      </c>
      <c r="F2731" s="10" t="s">
        <v>6884</v>
      </c>
    </row>
    <row r="2732" spans="1:6" x14ac:dyDescent="0.3">
      <c r="A2732" s="6">
        <v>70607</v>
      </c>
      <c r="B2732" s="7" t="s">
        <v>6885</v>
      </c>
      <c r="C2732" s="8">
        <v>1.19</v>
      </c>
      <c r="D2732" s="9" t="s">
        <v>4962</v>
      </c>
      <c r="E2732" s="9" t="s">
        <v>8</v>
      </c>
      <c r="F2732" s="10" t="s">
        <v>6886</v>
      </c>
    </row>
    <row r="2733" spans="1:6" x14ac:dyDescent="0.3">
      <c r="A2733" s="6">
        <v>70608</v>
      </c>
      <c r="B2733" s="7" t="s">
        <v>6887</v>
      </c>
      <c r="C2733" s="8">
        <v>2.33</v>
      </c>
      <c r="D2733" s="9" t="s">
        <v>4962</v>
      </c>
      <c r="E2733" s="9" t="s">
        <v>8</v>
      </c>
      <c r="F2733" s="10" t="s">
        <v>6888</v>
      </c>
    </row>
    <row r="2734" spans="1:6" x14ac:dyDescent="0.3">
      <c r="A2734" s="6">
        <v>70620</v>
      </c>
      <c r="B2734" s="7" t="s">
        <v>6889</v>
      </c>
      <c r="C2734" s="8">
        <v>20.46</v>
      </c>
      <c r="D2734" s="9" t="s">
        <v>4962</v>
      </c>
      <c r="E2734" s="9" t="s">
        <v>1001</v>
      </c>
      <c r="F2734" s="10" t="s">
        <v>6890</v>
      </c>
    </row>
    <row r="2735" spans="1:6" x14ac:dyDescent="0.3">
      <c r="A2735" s="6">
        <v>70621</v>
      </c>
      <c r="B2735" s="7" t="s">
        <v>6891</v>
      </c>
      <c r="C2735" s="8">
        <v>21.87</v>
      </c>
      <c r="D2735" s="9" t="s">
        <v>4962</v>
      </c>
      <c r="E2735" s="9" t="s">
        <v>8</v>
      </c>
      <c r="F2735" s="10" t="s">
        <v>6892</v>
      </c>
    </row>
    <row r="2736" spans="1:6" x14ac:dyDescent="0.3">
      <c r="A2736" s="6">
        <v>70622</v>
      </c>
      <c r="B2736" s="7" t="s">
        <v>6893</v>
      </c>
      <c r="C2736" s="8">
        <v>36.020000000000003</v>
      </c>
      <c r="D2736" s="9" t="s">
        <v>4962</v>
      </c>
      <c r="E2736" s="9" t="s">
        <v>8</v>
      </c>
      <c r="F2736" s="10" t="s">
        <v>6894</v>
      </c>
    </row>
    <row r="2737" spans="1:6" x14ac:dyDescent="0.3">
      <c r="A2737" s="6">
        <v>70624</v>
      </c>
      <c r="B2737" s="7" t="s">
        <v>6895</v>
      </c>
      <c r="C2737" s="8">
        <v>37.520000000000003</v>
      </c>
      <c r="D2737" s="9" t="s">
        <v>4962</v>
      </c>
      <c r="E2737" s="9" t="s">
        <v>8</v>
      </c>
      <c r="F2737" s="10" t="s">
        <v>6896</v>
      </c>
    </row>
    <row r="2738" spans="1:6" x14ac:dyDescent="0.3">
      <c r="A2738" s="6">
        <v>70625</v>
      </c>
      <c r="B2738" s="7" t="s">
        <v>6897</v>
      </c>
      <c r="C2738" s="8">
        <v>53.33</v>
      </c>
      <c r="D2738" s="9" t="s">
        <v>4962</v>
      </c>
      <c r="E2738" s="9" t="s">
        <v>8</v>
      </c>
      <c r="F2738" s="10" t="s">
        <v>6898</v>
      </c>
    </row>
    <row r="2739" spans="1:6" x14ac:dyDescent="0.3">
      <c r="A2739" s="6">
        <v>70626</v>
      </c>
      <c r="B2739" s="7" t="s">
        <v>6899</v>
      </c>
      <c r="C2739" s="8">
        <v>79.97</v>
      </c>
      <c r="D2739" s="9" t="s">
        <v>4962</v>
      </c>
      <c r="E2739" s="9" t="s">
        <v>1001</v>
      </c>
      <c r="F2739" s="10" t="s">
        <v>6900</v>
      </c>
    </row>
    <row r="2740" spans="1:6" x14ac:dyDescent="0.3">
      <c r="A2740" s="6">
        <v>70702</v>
      </c>
      <c r="B2740" s="7" t="s">
        <v>6901</v>
      </c>
      <c r="C2740" s="8">
        <v>0.28000000000000003</v>
      </c>
      <c r="D2740" s="9" t="s">
        <v>4962</v>
      </c>
      <c r="E2740" s="9" t="s">
        <v>8</v>
      </c>
      <c r="F2740" s="10" t="s">
        <v>6902</v>
      </c>
    </row>
    <row r="2741" spans="1:6" x14ac:dyDescent="0.3">
      <c r="A2741" s="6">
        <v>70703</v>
      </c>
      <c r="B2741" s="7" t="s">
        <v>6903</v>
      </c>
      <c r="C2741" s="8">
        <v>0.5</v>
      </c>
      <c r="D2741" s="9" t="s">
        <v>4962</v>
      </c>
      <c r="E2741" s="9" t="s">
        <v>8</v>
      </c>
      <c r="F2741" s="10" t="s">
        <v>6904</v>
      </c>
    </row>
    <row r="2742" spans="1:6" x14ac:dyDescent="0.3">
      <c r="A2742" s="6">
        <v>70704</v>
      </c>
      <c r="B2742" s="7" t="s">
        <v>6905</v>
      </c>
      <c r="C2742" s="8">
        <v>0.8</v>
      </c>
      <c r="D2742" s="9" t="s">
        <v>4962</v>
      </c>
      <c r="E2742" s="9" t="s">
        <v>8</v>
      </c>
      <c r="F2742" s="10" t="s">
        <v>6906</v>
      </c>
    </row>
    <row r="2743" spans="1:6" x14ac:dyDescent="0.3">
      <c r="A2743" s="6">
        <v>70750</v>
      </c>
      <c r="B2743" s="7" t="s">
        <v>6907</v>
      </c>
      <c r="C2743" s="8">
        <v>0.76</v>
      </c>
      <c r="D2743" s="9" t="s">
        <v>4962</v>
      </c>
      <c r="E2743" s="9" t="s">
        <v>8</v>
      </c>
      <c r="F2743" s="10" t="s">
        <v>6908</v>
      </c>
    </row>
    <row r="2744" spans="1:6" x14ac:dyDescent="0.3">
      <c r="A2744" s="6">
        <v>70751</v>
      </c>
      <c r="B2744" s="7" t="s">
        <v>6909</v>
      </c>
      <c r="C2744" s="8">
        <v>0.8</v>
      </c>
      <c r="D2744" s="9" t="s">
        <v>4962</v>
      </c>
      <c r="E2744" s="9" t="s">
        <v>8</v>
      </c>
      <c r="F2744" s="10" t="s">
        <v>6910</v>
      </c>
    </row>
    <row r="2745" spans="1:6" x14ac:dyDescent="0.3">
      <c r="A2745" s="6">
        <v>70752</v>
      </c>
      <c r="B2745" s="7" t="s">
        <v>6911</v>
      </c>
      <c r="C2745" s="8">
        <v>1.37</v>
      </c>
      <c r="D2745" s="9" t="s">
        <v>4962</v>
      </c>
      <c r="E2745" s="9" t="s">
        <v>8</v>
      </c>
      <c r="F2745" s="10" t="s">
        <v>6912</v>
      </c>
    </row>
    <row r="2746" spans="1:6" x14ac:dyDescent="0.3">
      <c r="A2746" s="6">
        <v>70753</v>
      </c>
      <c r="B2746" s="7" t="s">
        <v>6913</v>
      </c>
      <c r="C2746" s="8">
        <v>1.49</v>
      </c>
      <c r="D2746" s="9" t="s">
        <v>4962</v>
      </c>
      <c r="E2746" s="9" t="s">
        <v>8</v>
      </c>
      <c r="F2746" s="10" t="s">
        <v>6914</v>
      </c>
    </row>
    <row r="2747" spans="1:6" x14ac:dyDescent="0.3">
      <c r="A2747" s="6">
        <v>70754</v>
      </c>
      <c r="B2747" s="7" t="s">
        <v>6915</v>
      </c>
      <c r="C2747" s="8">
        <v>1.87</v>
      </c>
      <c r="D2747" s="9" t="s">
        <v>4962</v>
      </c>
      <c r="E2747" s="9" t="s">
        <v>8</v>
      </c>
      <c r="F2747" s="10" t="s">
        <v>6916</v>
      </c>
    </row>
    <row r="2748" spans="1:6" x14ac:dyDescent="0.3">
      <c r="A2748" s="6">
        <v>70755</v>
      </c>
      <c r="B2748" s="7" t="s">
        <v>6917</v>
      </c>
      <c r="C2748" s="8">
        <v>1.26</v>
      </c>
      <c r="D2748" s="9" t="s">
        <v>4962</v>
      </c>
      <c r="E2748" s="9" t="s">
        <v>8</v>
      </c>
      <c r="F2748" s="10" t="s">
        <v>6918</v>
      </c>
    </row>
    <row r="2749" spans="1:6" x14ac:dyDescent="0.3">
      <c r="A2749" s="6">
        <v>70756</v>
      </c>
      <c r="B2749" s="7" t="s">
        <v>6919</v>
      </c>
      <c r="C2749" s="8">
        <v>1.45</v>
      </c>
      <c r="D2749" s="9" t="s">
        <v>4962</v>
      </c>
      <c r="E2749" s="9" t="s">
        <v>8</v>
      </c>
      <c r="F2749" s="10" t="s">
        <v>6920</v>
      </c>
    </row>
    <row r="2750" spans="1:6" x14ac:dyDescent="0.3">
      <c r="A2750" s="6">
        <v>70757</v>
      </c>
      <c r="B2750" s="7" t="s">
        <v>6921</v>
      </c>
      <c r="C2750" s="8">
        <v>2.0299999999999998</v>
      </c>
      <c r="D2750" s="9" t="s">
        <v>4962</v>
      </c>
      <c r="E2750" s="9" t="s">
        <v>8</v>
      </c>
      <c r="F2750" s="10" t="s">
        <v>6922</v>
      </c>
    </row>
    <row r="2751" spans="1:6" x14ac:dyDescent="0.3">
      <c r="A2751" s="6">
        <v>70758</v>
      </c>
      <c r="B2751" s="7" t="s">
        <v>6923</v>
      </c>
      <c r="C2751" s="8">
        <v>2.52</v>
      </c>
      <c r="D2751" s="9" t="s">
        <v>4962</v>
      </c>
      <c r="E2751" s="9" t="s">
        <v>8</v>
      </c>
      <c r="F2751" s="10" t="s">
        <v>6924</v>
      </c>
    </row>
    <row r="2752" spans="1:6" x14ac:dyDescent="0.3">
      <c r="A2752" s="6">
        <v>70759</v>
      </c>
      <c r="B2752" s="7" t="s">
        <v>6925</v>
      </c>
      <c r="C2752" s="8">
        <v>2.65</v>
      </c>
      <c r="D2752" s="9" t="s">
        <v>4962</v>
      </c>
      <c r="E2752" s="9" t="s">
        <v>8</v>
      </c>
      <c r="F2752" s="10" t="s">
        <v>6926</v>
      </c>
    </row>
    <row r="2753" spans="1:6" x14ac:dyDescent="0.3">
      <c r="A2753" s="6">
        <v>70760</v>
      </c>
      <c r="B2753" s="7" t="s">
        <v>6927</v>
      </c>
      <c r="C2753" s="8">
        <v>3.69</v>
      </c>
      <c r="D2753" s="9" t="s">
        <v>4962</v>
      </c>
      <c r="E2753" s="9" t="s">
        <v>8</v>
      </c>
      <c r="F2753" s="10" t="s">
        <v>6928</v>
      </c>
    </row>
    <row r="2754" spans="1:6" x14ac:dyDescent="0.3">
      <c r="A2754" s="6">
        <v>70761</v>
      </c>
      <c r="B2754" s="7" t="s">
        <v>6929</v>
      </c>
      <c r="C2754" s="8">
        <v>4.82</v>
      </c>
      <c r="D2754" s="9" t="s">
        <v>4962</v>
      </c>
      <c r="E2754" s="9" t="s">
        <v>8</v>
      </c>
      <c r="F2754" s="10" t="s">
        <v>6930</v>
      </c>
    </row>
    <row r="2755" spans="1:6" x14ac:dyDescent="0.3">
      <c r="A2755" s="6">
        <v>70762</v>
      </c>
      <c r="B2755" s="7" t="s">
        <v>6931</v>
      </c>
      <c r="C2755" s="8">
        <v>4.6900000000000004</v>
      </c>
      <c r="D2755" s="9" t="s">
        <v>4962</v>
      </c>
      <c r="E2755" s="9" t="s">
        <v>8</v>
      </c>
      <c r="F2755" s="10" t="s">
        <v>6932</v>
      </c>
    </row>
    <row r="2756" spans="1:6" x14ac:dyDescent="0.3">
      <c r="A2756" s="6">
        <v>70763</v>
      </c>
      <c r="B2756" s="7" t="s">
        <v>6933</v>
      </c>
      <c r="C2756" s="8">
        <v>5.79</v>
      </c>
      <c r="D2756" s="9" t="s">
        <v>4962</v>
      </c>
      <c r="E2756" s="9" t="s">
        <v>8</v>
      </c>
      <c r="F2756" s="10" t="s">
        <v>6934</v>
      </c>
    </row>
    <row r="2757" spans="1:6" x14ac:dyDescent="0.3">
      <c r="A2757" s="6">
        <v>70764</v>
      </c>
      <c r="B2757" s="7" t="s">
        <v>6935</v>
      </c>
      <c r="C2757" s="8">
        <v>6.75</v>
      </c>
      <c r="D2757" s="9" t="s">
        <v>4962</v>
      </c>
      <c r="E2757" s="9" t="s">
        <v>8</v>
      </c>
      <c r="F2757" s="10" t="s">
        <v>6936</v>
      </c>
    </row>
    <row r="2758" spans="1:6" x14ac:dyDescent="0.3">
      <c r="A2758" s="6">
        <v>70802</v>
      </c>
      <c r="B2758" s="7" t="s">
        <v>6937</v>
      </c>
      <c r="C2758" s="8">
        <v>0.51</v>
      </c>
      <c r="D2758" s="9" t="s">
        <v>4962</v>
      </c>
      <c r="E2758" s="9" t="s">
        <v>8</v>
      </c>
      <c r="F2758" s="10" t="s">
        <v>6938</v>
      </c>
    </row>
    <row r="2759" spans="1:6" x14ac:dyDescent="0.3">
      <c r="A2759" s="6">
        <v>70803</v>
      </c>
      <c r="B2759" s="7" t="s">
        <v>6939</v>
      </c>
      <c r="C2759" s="8">
        <v>0.51</v>
      </c>
      <c r="D2759" s="9" t="s">
        <v>4962</v>
      </c>
      <c r="E2759" s="9" t="s">
        <v>8</v>
      </c>
      <c r="F2759" s="10" t="s">
        <v>6940</v>
      </c>
    </row>
    <row r="2760" spans="1:6" x14ac:dyDescent="0.3">
      <c r="A2760" s="6">
        <v>70804</v>
      </c>
      <c r="B2760" s="7" t="s">
        <v>6941</v>
      </c>
      <c r="C2760" s="8">
        <v>0.91</v>
      </c>
      <c r="D2760" s="9" t="s">
        <v>4962</v>
      </c>
      <c r="E2760" s="9" t="s">
        <v>8</v>
      </c>
      <c r="F2760" s="10" t="s">
        <v>6942</v>
      </c>
    </row>
    <row r="2761" spans="1:6" x14ac:dyDescent="0.3">
      <c r="A2761" s="6">
        <v>70805</v>
      </c>
      <c r="B2761" s="7" t="s">
        <v>6943</v>
      </c>
      <c r="C2761" s="8">
        <v>1.49</v>
      </c>
      <c r="D2761" s="9" t="s">
        <v>4962</v>
      </c>
      <c r="E2761" s="9" t="s">
        <v>8</v>
      </c>
      <c r="F2761" s="10" t="s">
        <v>6944</v>
      </c>
    </row>
    <row r="2762" spans="1:6" x14ac:dyDescent="0.3">
      <c r="A2762" s="6">
        <v>70806</v>
      </c>
      <c r="B2762" s="7" t="s">
        <v>6945</v>
      </c>
      <c r="C2762" s="8">
        <v>3.21</v>
      </c>
      <c r="D2762" s="9" t="s">
        <v>4962</v>
      </c>
      <c r="E2762" s="9" t="s">
        <v>8</v>
      </c>
      <c r="F2762" s="10" t="s">
        <v>6946</v>
      </c>
    </row>
    <row r="2763" spans="1:6" x14ac:dyDescent="0.3">
      <c r="A2763" s="6">
        <v>70811</v>
      </c>
      <c r="B2763" s="7" t="s">
        <v>6947</v>
      </c>
      <c r="C2763" s="8">
        <v>0.69</v>
      </c>
      <c r="D2763" s="9" t="s">
        <v>4962</v>
      </c>
      <c r="E2763" s="9" t="s">
        <v>8</v>
      </c>
      <c r="F2763" s="10" t="s">
        <v>6948</v>
      </c>
    </row>
    <row r="2764" spans="1:6" x14ac:dyDescent="0.3">
      <c r="A2764" s="6">
        <v>70812</v>
      </c>
      <c r="B2764" s="7" t="s">
        <v>6949</v>
      </c>
      <c r="C2764" s="8">
        <v>0.8</v>
      </c>
      <c r="D2764" s="9" t="s">
        <v>4962</v>
      </c>
      <c r="E2764" s="9" t="s">
        <v>8</v>
      </c>
      <c r="F2764" s="10" t="s">
        <v>6950</v>
      </c>
    </row>
    <row r="2765" spans="1:6" x14ac:dyDescent="0.3">
      <c r="A2765" s="6">
        <v>70813</v>
      </c>
      <c r="B2765" s="7" t="s">
        <v>6951</v>
      </c>
      <c r="C2765" s="8">
        <v>0.8</v>
      </c>
      <c r="D2765" s="9" t="s">
        <v>4962</v>
      </c>
      <c r="E2765" s="9" t="s">
        <v>8</v>
      </c>
      <c r="F2765" s="10" t="s">
        <v>6952</v>
      </c>
    </row>
    <row r="2766" spans="1:6" x14ac:dyDescent="0.3">
      <c r="A2766" s="6">
        <v>70822</v>
      </c>
      <c r="B2766" s="7" t="s">
        <v>6953</v>
      </c>
      <c r="C2766" s="8">
        <v>1.56</v>
      </c>
      <c r="D2766" s="9" t="s">
        <v>4962</v>
      </c>
      <c r="E2766" s="9" t="s">
        <v>8</v>
      </c>
      <c r="F2766" s="10" t="s">
        <v>6954</v>
      </c>
    </row>
    <row r="2767" spans="1:6" x14ac:dyDescent="0.3">
      <c r="A2767" s="6">
        <v>70823</v>
      </c>
      <c r="B2767" s="7" t="s">
        <v>6955</v>
      </c>
      <c r="C2767" s="8">
        <v>3.19</v>
      </c>
      <c r="D2767" s="9" t="s">
        <v>4962</v>
      </c>
      <c r="E2767" s="9" t="s">
        <v>8</v>
      </c>
      <c r="F2767" s="10" t="s">
        <v>6956</v>
      </c>
    </row>
    <row r="2768" spans="1:6" x14ac:dyDescent="0.3">
      <c r="A2768" s="6">
        <v>70824</v>
      </c>
      <c r="B2768" s="7" t="s">
        <v>6957</v>
      </c>
      <c r="C2768" s="8">
        <v>5.48</v>
      </c>
      <c r="D2768" s="9" t="s">
        <v>4962</v>
      </c>
      <c r="E2768" s="9" t="s">
        <v>1001</v>
      </c>
      <c r="F2768" s="10" t="s">
        <v>6958</v>
      </c>
    </row>
    <row r="2769" spans="1:6" x14ac:dyDescent="0.3">
      <c r="A2769" s="6">
        <v>70832</v>
      </c>
      <c r="B2769" s="7" t="s">
        <v>6959</v>
      </c>
      <c r="C2769" s="8">
        <v>6.49</v>
      </c>
      <c r="D2769" s="9" t="s">
        <v>4962</v>
      </c>
      <c r="E2769" s="9" t="s">
        <v>8</v>
      </c>
      <c r="F2769" s="10" t="s">
        <v>6960</v>
      </c>
    </row>
    <row r="2770" spans="1:6" x14ac:dyDescent="0.3">
      <c r="A2770" s="6">
        <v>70833</v>
      </c>
      <c r="B2770" s="7" t="s">
        <v>6961</v>
      </c>
      <c r="C2770" s="8">
        <v>5.18</v>
      </c>
      <c r="D2770" s="9" t="s">
        <v>4962</v>
      </c>
      <c r="E2770" s="9" t="s">
        <v>8</v>
      </c>
      <c r="F2770" s="10" t="s">
        <v>6962</v>
      </c>
    </row>
    <row r="2771" spans="1:6" x14ac:dyDescent="0.3">
      <c r="A2771" s="6">
        <v>70834</v>
      </c>
      <c r="B2771" s="7" t="s">
        <v>6963</v>
      </c>
      <c r="C2771" s="8">
        <v>7.26</v>
      </c>
      <c r="D2771" s="9" t="s">
        <v>4962</v>
      </c>
      <c r="E2771" s="9" t="s">
        <v>8</v>
      </c>
      <c r="F2771" s="10" t="s">
        <v>6964</v>
      </c>
    </row>
    <row r="2772" spans="1:6" x14ac:dyDescent="0.3">
      <c r="A2772" s="6">
        <v>70835</v>
      </c>
      <c r="B2772" s="7" t="s">
        <v>6965</v>
      </c>
      <c r="C2772" s="8">
        <v>10.44</v>
      </c>
      <c r="D2772" s="9" t="s">
        <v>4962</v>
      </c>
      <c r="E2772" s="9" t="s">
        <v>8</v>
      </c>
      <c r="F2772" s="10" t="s">
        <v>6966</v>
      </c>
    </row>
    <row r="2773" spans="1:6" x14ac:dyDescent="0.3">
      <c r="A2773" s="6">
        <v>70901</v>
      </c>
      <c r="B2773" s="7" t="s">
        <v>6967</v>
      </c>
      <c r="C2773" s="8">
        <v>21.35</v>
      </c>
      <c r="D2773" s="9" t="s">
        <v>4962</v>
      </c>
      <c r="E2773" s="9" t="s">
        <v>8</v>
      </c>
      <c r="F2773" s="10" t="s">
        <v>6968</v>
      </c>
    </row>
    <row r="2774" spans="1:6" x14ac:dyDescent="0.3">
      <c r="A2774" s="6">
        <v>70902</v>
      </c>
      <c r="B2774" s="7" t="s">
        <v>6969</v>
      </c>
      <c r="C2774" s="8">
        <v>17.88</v>
      </c>
      <c r="D2774" s="9" t="s">
        <v>4962</v>
      </c>
      <c r="E2774" s="9" t="s">
        <v>8</v>
      </c>
      <c r="F2774" s="10" t="s">
        <v>6970</v>
      </c>
    </row>
    <row r="2775" spans="1:6" x14ac:dyDescent="0.3">
      <c r="A2775" s="6">
        <v>70903</v>
      </c>
      <c r="B2775" s="7" t="s">
        <v>6971</v>
      </c>
      <c r="C2775" s="8">
        <v>7.62</v>
      </c>
      <c r="D2775" s="9" t="s">
        <v>4962</v>
      </c>
      <c r="E2775" s="9" t="s">
        <v>8</v>
      </c>
      <c r="F2775" s="10" t="s">
        <v>6972</v>
      </c>
    </row>
    <row r="2776" spans="1:6" x14ac:dyDescent="0.3">
      <c r="A2776" s="6">
        <v>70904</v>
      </c>
      <c r="B2776" s="7" t="s">
        <v>6973</v>
      </c>
      <c r="C2776" s="8">
        <v>4.34</v>
      </c>
      <c r="D2776" s="9" t="s">
        <v>4962</v>
      </c>
      <c r="E2776" s="9" t="s">
        <v>8</v>
      </c>
      <c r="F2776" s="10" t="s">
        <v>6974</v>
      </c>
    </row>
    <row r="2777" spans="1:6" x14ac:dyDescent="0.3">
      <c r="A2777" s="6">
        <v>70906</v>
      </c>
      <c r="B2777" s="7" t="s">
        <v>6975</v>
      </c>
      <c r="C2777" s="8">
        <v>2.54</v>
      </c>
      <c r="D2777" s="9" t="s">
        <v>4962</v>
      </c>
      <c r="E2777" s="9" t="s">
        <v>8</v>
      </c>
      <c r="F2777" s="10" t="s">
        <v>6976</v>
      </c>
    </row>
    <row r="2778" spans="1:6" x14ac:dyDescent="0.3">
      <c r="A2778" s="6">
        <v>70907</v>
      </c>
      <c r="B2778" s="7" t="s">
        <v>6977</v>
      </c>
      <c r="C2778" s="8">
        <v>3.35</v>
      </c>
      <c r="D2778" s="9" t="s">
        <v>4962</v>
      </c>
      <c r="E2778" s="9" t="s">
        <v>8</v>
      </c>
      <c r="F2778" s="10" t="s">
        <v>6978</v>
      </c>
    </row>
    <row r="2779" spans="1:6" x14ac:dyDescent="0.3">
      <c r="A2779" s="6">
        <v>70909</v>
      </c>
      <c r="B2779" s="7" t="s">
        <v>6979</v>
      </c>
      <c r="C2779" s="8">
        <v>6.11</v>
      </c>
      <c r="D2779" s="9" t="s">
        <v>4962</v>
      </c>
      <c r="E2779" s="9" t="s">
        <v>8</v>
      </c>
      <c r="F2779" s="10" t="s">
        <v>6980</v>
      </c>
    </row>
    <row r="2780" spans="1:6" x14ac:dyDescent="0.3">
      <c r="A2780" s="6">
        <v>70910</v>
      </c>
      <c r="B2780" s="7" t="s">
        <v>6981</v>
      </c>
      <c r="C2780" s="8">
        <v>9.4</v>
      </c>
      <c r="D2780" s="9" t="s">
        <v>4962</v>
      </c>
      <c r="E2780" s="9" t="s">
        <v>8</v>
      </c>
      <c r="F2780" s="10" t="s">
        <v>6982</v>
      </c>
    </row>
    <row r="2781" spans="1:6" x14ac:dyDescent="0.3">
      <c r="A2781" s="6">
        <v>70911</v>
      </c>
      <c r="B2781" s="7" t="s">
        <v>6983</v>
      </c>
      <c r="C2781" s="8">
        <v>18.45</v>
      </c>
      <c r="D2781" s="9" t="s">
        <v>4962</v>
      </c>
      <c r="E2781" s="9" t="s">
        <v>8</v>
      </c>
      <c r="F2781" s="10" t="s">
        <v>6984</v>
      </c>
    </row>
    <row r="2782" spans="1:6" x14ac:dyDescent="0.3">
      <c r="A2782" s="6">
        <v>70913</v>
      </c>
      <c r="B2782" s="7" t="s">
        <v>6985</v>
      </c>
      <c r="C2782" s="8">
        <v>11.33</v>
      </c>
      <c r="D2782" s="9" t="s">
        <v>4962</v>
      </c>
      <c r="E2782" s="9" t="s">
        <v>8</v>
      </c>
      <c r="F2782" s="10" t="s">
        <v>6986</v>
      </c>
    </row>
    <row r="2783" spans="1:6" x14ac:dyDescent="0.3">
      <c r="A2783" s="6">
        <v>70914</v>
      </c>
      <c r="B2783" s="7" t="s">
        <v>6987</v>
      </c>
      <c r="C2783" s="8">
        <v>34.24</v>
      </c>
      <c r="D2783" s="9" t="s">
        <v>4962</v>
      </c>
      <c r="E2783" s="9" t="s">
        <v>8</v>
      </c>
      <c r="F2783" s="10" t="s">
        <v>6988</v>
      </c>
    </row>
    <row r="2784" spans="1:6" x14ac:dyDescent="0.3">
      <c r="A2784" s="6">
        <v>70915</v>
      </c>
      <c r="B2784" s="7" t="s">
        <v>6989</v>
      </c>
      <c r="C2784" s="8">
        <v>36.380000000000003</v>
      </c>
      <c r="D2784" s="9" t="s">
        <v>4962</v>
      </c>
      <c r="E2784" s="9" t="s">
        <v>8</v>
      </c>
      <c r="F2784" s="10" t="s">
        <v>6990</v>
      </c>
    </row>
    <row r="2785" spans="1:6" x14ac:dyDescent="0.3">
      <c r="A2785" s="6">
        <v>70916</v>
      </c>
      <c r="B2785" s="7" t="s">
        <v>6991</v>
      </c>
      <c r="C2785" s="8">
        <v>10.72</v>
      </c>
      <c r="D2785" s="9" t="s">
        <v>4962</v>
      </c>
      <c r="E2785" s="9" t="s">
        <v>1001</v>
      </c>
      <c r="F2785" s="10" t="s">
        <v>6992</v>
      </c>
    </row>
    <row r="2786" spans="1:6" x14ac:dyDescent="0.3">
      <c r="A2786" s="6">
        <v>70917</v>
      </c>
      <c r="B2786" s="7" t="s">
        <v>6993</v>
      </c>
      <c r="C2786" s="8">
        <v>9.56</v>
      </c>
      <c r="D2786" s="9" t="s">
        <v>4962</v>
      </c>
      <c r="E2786" s="9" t="s">
        <v>8</v>
      </c>
      <c r="F2786" s="10" t="s">
        <v>6994</v>
      </c>
    </row>
    <row r="2787" spans="1:6" x14ac:dyDescent="0.3">
      <c r="A2787" s="6">
        <v>70918</v>
      </c>
      <c r="B2787" s="7" t="s">
        <v>6995</v>
      </c>
      <c r="C2787" s="8">
        <v>8.01</v>
      </c>
      <c r="D2787" s="9" t="s">
        <v>4962</v>
      </c>
      <c r="E2787" s="9" t="s">
        <v>8</v>
      </c>
      <c r="F2787" s="10" t="s">
        <v>6996</v>
      </c>
    </row>
    <row r="2788" spans="1:6" x14ac:dyDescent="0.3">
      <c r="A2788" s="6">
        <v>70920</v>
      </c>
      <c r="B2788" s="7" t="s">
        <v>6997</v>
      </c>
      <c r="C2788" s="8">
        <v>22.17</v>
      </c>
      <c r="D2788" s="9" t="s">
        <v>4962</v>
      </c>
      <c r="E2788" s="9" t="s">
        <v>8</v>
      </c>
      <c r="F2788" s="10" t="s">
        <v>6998</v>
      </c>
    </row>
    <row r="2789" spans="1:6" x14ac:dyDescent="0.3">
      <c r="A2789" s="6">
        <v>70921</v>
      </c>
      <c r="B2789" s="7" t="s">
        <v>6999</v>
      </c>
      <c r="C2789" s="8">
        <v>22.63</v>
      </c>
      <c r="D2789" s="9" t="s">
        <v>4962</v>
      </c>
      <c r="E2789" s="9" t="s">
        <v>8</v>
      </c>
      <c r="F2789" s="10" t="s">
        <v>7000</v>
      </c>
    </row>
    <row r="2790" spans="1:6" x14ac:dyDescent="0.3">
      <c r="A2790" s="6">
        <v>70951</v>
      </c>
      <c r="B2790" s="7" t="s">
        <v>7001</v>
      </c>
      <c r="C2790" s="8">
        <v>7.4</v>
      </c>
      <c r="D2790" s="9" t="s">
        <v>4962</v>
      </c>
      <c r="E2790" s="9" t="s">
        <v>8</v>
      </c>
      <c r="F2790" s="10" t="s">
        <v>7002</v>
      </c>
    </row>
    <row r="2791" spans="1:6" x14ac:dyDescent="0.3">
      <c r="A2791" s="6">
        <v>70952</v>
      </c>
      <c r="B2791" s="7" t="s">
        <v>7003</v>
      </c>
      <c r="C2791" s="8">
        <v>7.78</v>
      </c>
      <c r="D2791" s="9" t="s">
        <v>4962</v>
      </c>
      <c r="E2791" s="9" t="s">
        <v>8</v>
      </c>
      <c r="F2791" s="10" t="s">
        <v>7004</v>
      </c>
    </row>
    <row r="2792" spans="1:6" x14ac:dyDescent="0.3">
      <c r="A2792" s="6">
        <v>71015</v>
      </c>
      <c r="B2792" s="7" t="s">
        <v>7005</v>
      </c>
      <c r="C2792" s="8">
        <v>57.96</v>
      </c>
      <c r="D2792" s="9" t="s">
        <v>4962</v>
      </c>
      <c r="E2792" s="9" t="s">
        <v>8</v>
      </c>
      <c r="F2792" s="10" t="s">
        <v>7006</v>
      </c>
    </row>
    <row r="2793" spans="1:6" x14ac:dyDescent="0.3">
      <c r="A2793" s="6">
        <v>71016</v>
      </c>
      <c r="B2793" s="7" t="s">
        <v>7007</v>
      </c>
      <c r="C2793" s="8">
        <v>193.81</v>
      </c>
      <c r="D2793" s="9" t="s">
        <v>4962</v>
      </c>
      <c r="E2793" s="9" t="s">
        <v>8</v>
      </c>
      <c r="F2793" s="10" t="s">
        <v>7008</v>
      </c>
    </row>
    <row r="2794" spans="1:6" x14ac:dyDescent="0.3">
      <c r="A2794" s="6">
        <v>71020</v>
      </c>
      <c r="B2794" s="7" t="s">
        <v>7005</v>
      </c>
      <c r="C2794" s="8">
        <v>7.8</v>
      </c>
      <c r="D2794" s="9" t="s">
        <v>4962</v>
      </c>
      <c r="E2794" s="9" t="s">
        <v>8</v>
      </c>
      <c r="F2794" s="10" t="s">
        <v>7009</v>
      </c>
    </row>
    <row r="2795" spans="1:6" x14ac:dyDescent="0.3">
      <c r="A2795" s="6">
        <v>71022</v>
      </c>
      <c r="B2795" s="7" t="s">
        <v>7010</v>
      </c>
      <c r="C2795" s="8">
        <v>129.63999999999999</v>
      </c>
      <c r="D2795" s="9" t="s">
        <v>4962</v>
      </c>
      <c r="E2795" s="9" t="s">
        <v>8</v>
      </c>
      <c r="F2795" s="10" t="s">
        <v>7011</v>
      </c>
    </row>
    <row r="2796" spans="1:6" x14ac:dyDescent="0.3">
      <c r="A2796" s="6">
        <v>71023</v>
      </c>
      <c r="B2796" s="7" t="s">
        <v>7012</v>
      </c>
      <c r="C2796" s="8">
        <v>4.12</v>
      </c>
      <c r="D2796" s="9" t="s">
        <v>4962</v>
      </c>
      <c r="E2796" s="9" t="s">
        <v>8</v>
      </c>
      <c r="F2796" s="10" t="s">
        <v>7013</v>
      </c>
    </row>
    <row r="2797" spans="1:6" x14ac:dyDescent="0.3">
      <c r="A2797" s="6">
        <v>71024</v>
      </c>
      <c r="B2797" s="7" t="s">
        <v>7014</v>
      </c>
      <c r="C2797" s="8">
        <v>7.78</v>
      </c>
      <c r="D2797" s="9" t="s">
        <v>4962</v>
      </c>
      <c r="E2797" s="9" t="s">
        <v>8</v>
      </c>
      <c r="F2797" s="10" t="s">
        <v>7015</v>
      </c>
    </row>
    <row r="2798" spans="1:6" x14ac:dyDescent="0.3">
      <c r="A2798" s="6">
        <v>71027</v>
      </c>
      <c r="B2798" s="7" t="s">
        <v>7016</v>
      </c>
      <c r="C2798" s="8">
        <v>10.47</v>
      </c>
      <c r="D2798" s="9" t="s">
        <v>4962</v>
      </c>
      <c r="E2798" s="9" t="s">
        <v>8</v>
      </c>
      <c r="F2798" s="10" t="s">
        <v>7017</v>
      </c>
    </row>
    <row r="2799" spans="1:6" x14ac:dyDescent="0.3">
      <c r="A2799" s="6">
        <v>71028</v>
      </c>
      <c r="B2799" s="7" t="s">
        <v>7018</v>
      </c>
      <c r="C2799" s="8">
        <v>1.1000000000000001</v>
      </c>
      <c r="D2799" s="9" t="s">
        <v>4962</v>
      </c>
      <c r="E2799" s="9" t="s">
        <v>8</v>
      </c>
      <c r="F2799" s="10" t="s">
        <v>7019</v>
      </c>
    </row>
    <row r="2800" spans="1:6" x14ac:dyDescent="0.3">
      <c r="A2800" s="6">
        <v>71101</v>
      </c>
      <c r="B2800" s="7" t="s">
        <v>7020</v>
      </c>
      <c r="C2800" s="8">
        <v>126.09</v>
      </c>
      <c r="D2800" s="9" t="s">
        <v>4962</v>
      </c>
      <c r="E2800" s="9" t="s">
        <v>8</v>
      </c>
      <c r="F2800" s="10" t="s">
        <v>7021</v>
      </c>
    </row>
    <row r="2801" spans="1:6" x14ac:dyDescent="0.3">
      <c r="A2801" s="6">
        <v>71114</v>
      </c>
      <c r="B2801" s="7" t="s">
        <v>7022</v>
      </c>
      <c r="C2801" s="8">
        <v>56.12</v>
      </c>
      <c r="D2801" s="9" t="s">
        <v>4962</v>
      </c>
      <c r="E2801" s="9" t="s">
        <v>8</v>
      </c>
      <c r="F2801" s="10" t="s">
        <v>7023</v>
      </c>
    </row>
    <row r="2802" spans="1:6" x14ac:dyDescent="0.3">
      <c r="A2802" s="6">
        <v>71400</v>
      </c>
      <c r="B2802" s="7" t="s">
        <v>7024</v>
      </c>
      <c r="C2802" s="8">
        <v>235.16</v>
      </c>
      <c r="D2802" s="9" t="s">
        <v>4962</v>
      </c>
      <c r="E2802" s="9" t="s">
        <v>8</v>
      </c>
      <c r="F2802" s="10" t="s">
        <v>7025</v>
      </c>
    </row>
    <row r="2803" spans="1:6" x14ac:dyDescent="0.3">
      <c r="A2803" s="6">
        <v>71401</v>
      </c>
      <c r="B2803" s="7" t="s">
        <v>7026</v>
      </c>
      <c r="C2803" s="8">
        <v>221.94</v>
      </c>
      <c r="D2803" s="9" t="s">
        <v>4962</v>
      </c>
      <c r="E2803" s="9" t="s">
        <v>8</v>
      </c>
      <c r="F2803" s="10" t="s">
        <v>7027</v>
      </c>
    </row>
    <row r="2804" spans="1:6" x14ac:dyDescent="0.3">
      <c r="A2804" s="6">
        <v>71506</v>
      </c>
      <c r="B2804" s="7" t="s">
        <v>7028</v>
      </c>
      <c r="C2804" s="8">
        <v>17.3</v>
      </c>
      <c r="D2804" s="9" t="s">
        <v>4962</v>
      </c>
      <c r="E2804" s="9" t="s">
        <v>8</v>
      </c>
      <c r="F2804" s="10" t="s">
        <v>7029</v>
      </c>
    </row>
    <row r="2805" spans="1:6" x14ac:dyDescent="0.3">
      <c r="A2805" s="6">
        <v>71507</v>
      </c>
      <c r="B2805" s="7" t="s">
        <v>7030</v>
      </c>
      <c r="C2805" s="8">
        <v>19.61</v>
      </c>
      <c r="D2805" s="9" t="s">
        <v>4962</v>
      </c>
      <c r="E2805" s="9" t="s">
        <v>8</v>
      </c>
      <c r="F2805" s="10" t="s">
        <v>7031</v>
      </c>
    </row>
    <row r="2806" spans="1:6" x14ac:dyDescent="0.3">
      <c r="A2806" s="6">
        <v>71508</v>
      </c>
      <c r="B2806" s="7" t="s">
        <v>7032</v>
      </c>
      <c r="C2806" s="8">
        <v>30.7</v>
      </c>
      <c r="D2806" s="9" t="s">
        <v>4962</v>
      </c>
      <c r="E2806" s="9" t="s">
        <v>8</v>
      </c>
      <c r="F2806" s="10" t="s">
        <v>7033</v>
      </c>
    </row>
    <row r="2807" spans="1:6" x14ac:dyDescent="0.3">
      <c r="A2807" s="6">
        <v>71510</v>
      </c>
      <c r="B2807" s="7" t="s">
        <v>7034</v>
      </c>
      <c r="C2807" s="8">
        <v>25.01</v>
      </c>
      <c r="D2807" s="9" t="s">
        <v>4962</v>
      </c>
      <c r="E2807" s="9" t="s">
        <v>8</v>
      </c>
      <c r="F2807" s="10" t="s">
        <v>7035</v>
      </c>
    </row>
    <row r="2808" spans="1:6" x14ac:dyDescent="0.3">
      <c r="A2808" s="6">
        <v>71511</v>
      </c>
      <c r="B2808" s="7" t="s">
        <v>7036</v>
      </c>
      <c r="C2808" s="8">
        <v>28.74</v>
      </c>
      <c r="D2808" s="9" t="s">
        <v>4962</v>
      </c>
      <c r="E2808" s="9" t="s">
        <v>8</v>
      </c>
      <c r="F2808" s="10" t="s">
        <v>7037</v>
      </c>
    </row>
    <row r="2809" spans="1:6" x14ac:dyDescent="0.3">
      <c r="A2809" s="6">
        <v>71521</v>
      </c>
      <c r="B2809" s="7" t="s">
        <v>7038</v>
      </c>
      <c r="C2809" s="8">
        <v>76.14</v>
      </c>
      <c r="D2809" s="9" t="s">
        <v>4962</v>
      </c>
      <c r="E2809" s="9" t="s">
        <v>8</v>
      </c>
      <c r="F2809" s="10" t="s">
        <v>7039</v>
      </c>
    </row>
    <row r="2810" spans="1:6" x14ac:dyDescent="0.3">
      <c r="A2810" s="6">
        <v>71522</v>
      </c>
      <c r="B2810" s="7" t="s">
        <v>7040</v>
      </c>
      <c r="C2810" s="8">
        <v>77.5</v>
      </c>
      <c r="D2810" s="9" t="s">
        <v>4962</v>
      </c>
      <c r="E2810" s="9" t="s">
        <v>21</v>
      </c>
      <c r="F2810" s="10" t="s">
        <v>7041</v>
      </c>
    </row>
    <row r="2811" spans="1:6" x14ac:dyDescent="0.3">
      <c r="A2811" s="6">
        <v>71523</v>
      </c>
      <c r="B2811" s="7" t="s">
        <v>7042</v>
      </c>
      <c r="C2811" s="8">
        <v>65.22</v>
      </c>
      <c r="D2811" s="9" t="s">
        <v>4962</v>
      </c>
      <c r="E2811" s="9" t="s">
        <v>8</v>
      </c>
      <c r="F2811" s="10" t="s">
        <v>7043</v>
      </c>
    </row>
    <row r="2812" spans="1:6" x14ac:dyDescent="0.3">
      <c r="A2812" s="6">
        <v>71524</v>
      </c>
      <c r="B2812" s="7" t="s">
        <v>7044</v>
      </c>
      <c r="C2812" s="8">
        <v>75.989999999999995</v>
      </c>
      <c r="D2812" s="9" t="s">
        <v>4962</v>
      </c>
      <c r="E2812" s="9" t="s">
        <v>8</v>
      </c>
      <c r="F2812" s="10" t="s">
        <v>7045</v>
      </c>
    </row>
    <row r="2813" spans="1:6" x14ac:dyDescent="0.3">
      <c r="A2813" s="6">
        <v>71535</v>
      </c>
      <c r="B2813" s="7" t="s">
        <v>7046</v>
      </c>
      <c r="C2813" s="8">
        <v>94.85</v>
      </c>
      <c r="D2813" s="9" t="s">
        <v>4962</v>
      </c>
      <c r="E2813" s="9" t="s">
        <v>8</v>
      </c>
      <c r="F2813" s="10" t="s">
        <v>7047</v>
      </c>
    </row>
    <row r="2814" spans="1:6" x14ac:dyDescent="0.3">
      <c r="A2814" s="6">
        <v>71536</v>
      </c>
      <c r="B2814" s="7" t="s">
        <v>7048</v>
      </c>
      <c r="C2814" s="8">
        <v>73.58</v>
      </c>
      <c r="D2814" s="9" t="s">
        <v>4962</v>
      </c>
      <c r="E2814" s="9" t="s">
        <v>8</v>
      </c>
      <c r="F2814" s="10" t="s">
        <v>7049</v>
      </c>
    </row>
    <row r="2815" spans="1:6" x14ac:dyDescent="0.3">
      <c r="A2815" s="6">
        <v>71537</v>
      </c>
      <c r="B2815" s="7" t="s">
        <v>7050</v>
      </c>
      <c r="C2815" s="8">
        <v>67.650000000000006</v>
      </c>
      <c r="D2815" s="9" t="s">
        <v>4962</v>
      </c>
      <c r="E2815" s="9" t="s">
        <v>8</v>
      </c>
      <c r="F2815" s="10" t="s">
        <v>7051</v>
      </c>
    </row>
    <row r="2816" spans="1:6" x14ac:dyDescent="0.3">
      <c r="A2816" s="6">
        <v>71538</v>
      </c>
      <c r="B2816" s="7" t="s">
        <v>7052</v>
      </c>
      <c r="C2816" s="8">
        <v>84.35</v>
      </c>
      <c r="D2816" s="9" t="s">
        <v>4962</v>
      </c>
      <c r="E2816" s="9" t="s">
        <v>8</v>
      </c>
      <c r="F2816" s="10" t="s">
        <v>7053</v>
      </c>
    </row>
    <row r="2817" spans="1:6" x14ac:dyDescent="0.3">
      <c r="A2817" s="6">
        <v>71541</v>
      </c>
      <c r="B2817" s="7" t="s">
        <v>7054</v>
      </c>
      <c r="C2817" s="8">
        <v>101.31</v>
      </c>
      <c r="D2817" s="9" t="s">
        <v>4962</v>
      </c>
      <c r="E2817" s="9" t="s">
        <v>8</v>
      </c>
      <c r="F2817" s="10" t="s">
        <v>7055</v>
      </c>
    </row>
    <row r="2818" spans="1:6" x14ac:dyDescent="0.3">
      <c r="A2818" s="6">
        <v>71542</v>
      </c>
      <c r="B2818" s="7" t="s">
        <v>7056</v>
      </c>
      <c r="C2818" s="8">
        <v>108.51</v>
      </c>
      <c r="D2818" s="9" t="s">
        <v>4962</v>
      </c>
      <c r="E2818" s="9" t="s">
        <v>8</v>
      </c>
      <c r="F2818" s="10" t="s">
        <v>7057</v>
      </c>
    </row>
    <row r="2819" spans="1:6" x14ac:dyDescent="0.3">
      <c r="A2819" s="6">
        <v>71543</v>
      </c>
      <c r="B2819" s="7" t="s">
        <v>7058</v>
      </c>
      <c r="C2819" s="8">
        <v>102.51</v>
      </c>
      <c r="D2819" s="9" t="s">
        <v>4962</v>
      </c>
      <c r="E2819" s="9" t="s">
        <v>8</v>
      </c>
      <c r="F2819" s="10" t="s">
        <v>7059</v>
      </c>
    </row>
    <row r="2820" spans="1:6" x14ac:dyDescent="0.3">
      <c r="A2820" s="6">
        <v>71556</v>
      </c>
      <c r="B2820" s="7" t="s">
        <v>7060</v>
      </c>
      <c r="C2820" s="8">
        <v>16</v>
      </c>
      <c r="D2820" s="9" t="s">
        <v>4962</v>
      </c>
      <c r="E2820" s="9" t="s">
        <v>8</v>
      </c>
      <c r="F2820" s="10" t="s">
        <v>7061</v>
      </c>
    </row>
    <row r="2821" spans="1:6" x14ac:dyDescent="0.3">
      <c r="A2821" s="6">
        <v>71557</v>
      </c>
      <c r="B2821" s="7" t="s">
        <v>7062</v>
      </c>
      <c r="C2821" s="8">
        <v>20.149999999999999</v>
      </c>
      <c r="D2821" s="9" t="s">
        <v>4962</v>
      </c>
      <c r="E2821" s="9" t="s">
        <v>8</v>
      </c>
      <c r="F2821" s="10" t="s">
        <v>7063</v>
      </c>
    </row>
    <row r="2822" spans="1:6" x14ac:dyDescent="0.3">
      <c r="A2822" s="6">
        <v>71570</v>
      </c>
      <c r="B2822" s="7" t="s">
        <v>7064</v>
      </c>
      <c r="C2822" s="8">
        <v>43.83</v>
      </c>
      <c r="D2822" s="9" t="s">
        <v>4962</v>
      </c>
      <c r="E2822" s="9" t="s">
        <v>8</v>
      </c>
      <c r="F2822" s="10" t="s">
        <v>7065</v>
      </c>
    </row>
    <row r="2823" spans="1:6" x14ac:dyDescent="0.3">
      <c r="A2823" s="6">
        <v>71571</v>
      </c>
      <c r="B2823" s="7" t="s">
        <v>7066</v>
      </c>
      <c r="C2823" s="8">
        <v>45.18</v>
      </c>
      <c r="D2823" s="9" t="s">
        <v>4962</v>
      </c>
      <c r="E2823" s="9" t="s">
        <v>8</v>
      </c>
      <c r="F2823" s="10" t="s">
        <v>7067</v>
      </c>
    </row>
    <row r="2824" spans="1:6" x14ac:dyDescent="0.3">
      <c r="A2824" s="6">
        <v>71600</v>
      </c>
      <c r="B2824" s="7" t="s">
        <v>7068</v>
      </c>
      <c r="C2824" s="8">
        <v>109.87</v>
      </c>
      <c r="D2824" s="9" t="s">
        <v>4962</v>
      </c>
      <c r="E2824" s="9" t="s">
        <v>8</v>
      </c>
      <c r="F2824" s="10" t="s">
        <v>7069</v>
      </c>
    </row>
    <row r="2825" spans="1:6" x14ac:dyDescent="0.3">
      <c r="A2825" s="6">
        <v>71602</v>
      </c>
      <c r="B2825" s="7" t="s">
        <v>7070</v>
      </c>
      <c r="C2825" s="8">
        <v>48.12</v>
      </c>
      <c r="D2825" s="9" t="s">
        <v>4962</v>
      </c>
      <c r="E2825" s="9" t="s">
        <v>8</v>
      </c>
      <c r="F2825" s="10" t="s">
        <v>7071</v>
      </c>
    </row>
    <row r="2826" spans="1:6" x14ac:dyDescent="0.3">
      <c r="A2826" s="6">
        <v>71603</v>
      </c>
      <c r="B2826" s="7" t="s">
        <v>7072</v>
      </c>
      <c r="C2826" s="8">
        <v>95.13</v>
      </c>
      <c r="D2826" s="9" t="s">
        <v>4962</v>
      </c>
      <c r="E2826" s="9" t="s">
        <v>8</v>
      </c>
      <c r="F2826" s="10" t="s">
        <v>7073</v>
      </c>
    </row>
    <row r="2827" spans="1:6" x14ac:dyDescent="0.3">
      <c r="A2827" s="6">
        <v>71604</v>
      </c>
      <c r="B2827" s="7" t="s">
        <v>7072</v>
      </c>
      <c r="C2827" s="8">
        <v>97.51</v>
      </c>
      <c r="D2827" s="9" t="s">
        <v>4962</v>
      </c>
      <c r="E2827" s="9" t="s">
        <v>8</v>
      </c>
      <c r="F2827" s="10" t="s">
        <v>7074</v>
      </c>
    </row>
    <row r="2828" spans="1:6" x14ac:dyDescent="0.3">
      <c r="A2828" s="6">
        <v>71605</v>
      </c>
      <c r="B2828" s="7" t="s">
        <v>7075</v>
      </c>
      <c r="C2828" s="8">
        <v>44.88</v>
      </c>
      <c r="D2828" s="9" t="s">
        <v>4962</v>
      </c>
      <c r="E2828" s="9" t="s">
        <v>8</v>
      </c>
      <c r="F2828" s="10" t="s">
        <v>7076</v>
      </c>
    </row>
    <row r="2829" spans="1:6" x14ac:dyDescent="0.3">
      <c r="A2829" s="6">
        <v>71606</v>
      </c>
      <c r="B2829" s="7" t="s">
        <v>7077</v>
      </c>
      <c r="C2829" s="8">
        <v>14.23</v>
      </c>
      <c r="D2829" s="9" t="s">
        <v>4962</v>
      </c>
      <c r="E2829" s="9" t="s">
        <v>8</v>
      </c>
      <c r="F2829" s="10" t="s">
        <v>7078</v>
      </c>
    </row>
    <row r="2830" spans="1:6" x14ac:dyDescent="0.3">
      <c r="A2830" s="6">
        <v>71608</v>
      </c>
      <c r="B2830" s="7" t="s">
        <v>7079</v>
      </c>
      <c r="C2830" s="8">
        <v>49.7</v>
      </c>
      <c r="D2830" s="9" t="s">
        <v>4962</v>
      </c>
      <c r="E2830" s="9" t="s">
        <v>8</v>
      </c>
      <c r="F2830" s="10" t="s">
        <v>7080</v>
      </c>
    </row>
    <row r="2831" spans="1:6" x14ac:dyDescent="0.3">
      <c r="A2831" s="6">
        <v>71610</v>
      </c>
      <c r="B2831" s="7" t="s">
        <v>7081</v>
      </c>
      <c r="C2831" s="8">
        <v>35.03</v>
      </c>
      <c r="D2831" s="9" t="s">
        <v>4962</v>
      </c>
      <c r="E2831" s="9" t="s">
        <v>8</v>
      </c>
      <c r="F2831" s="10" t="s">
        <v>7082</v>
      </c>
    </row>
    <row r="2832" spans="1:6" x14ac:dyDescent="0.3">
      <c r="A2832" s="6">
        <v>71611</v>
      </c>
      <c r="B2832" s="7" t="s">
        <v>7083</v>
      </c>
      <c r="C2832" s="8">
        <v>36.32</v>
      </c>
      <c r="D2832" s="9" t="s">
        <v>4962</v>
      </c>
      <c r="E2832" s="9" t="s">
        <v>8</v>
      </c>
      <c r="F2832" s="10" t="s">
        <v>7084</v>
      </c>
    </row>
    <row r="2833" spans="1:6" x14ac:dyDescent="0.3">
      <c r="A2833" s="6">
        <v>71612</v>
      </c>
      <c r="B2833" s="7" t="s">
        <v>7085</v>
      </c>
      <c r="C2833" s="8">
        <v>76.55</v>
      </c>
      <c r="D2833" s="9" t="s">
        <v>4962</v>
      </c>
      <c r="E2833" s="9" t="s">
        <v>8</v>
      </c>
      <c r="F2833" s="10" t="s">
        <v>7086</v>
      </c>
    </row>
    <row r="2834" spans="1:6" x14ac:dyDescent="0.3">
      <c r="A2834" s="6">
        <v>71613</v>
      </c>
      <c r="B2834" s="7" t="s">
        <v>7087</v>
      </c>
      <c r="C2834" s="8">
        <v>84.18</v>
      </c>
      <c r="D2834" s="9" t="s">
        <v>4962</v>
      </c>
      <c r="E2834" s="9" t="s">
        <v>8</v>
      </c>
      <c r="F2834" s="10" t="s">
        <v>7088</v>
      </c>
    </row>
    <row r="2835" spans="1:6" x14ac:dyDescent="0.3">
      <c r="A2835" s="6">
        <v>71614</v>
      </c>
      <c r="B2835" s="7" t="s">
        <v>7089</v>
      </c>
      <c r="C2835" s="8">
        <v>62.22</v>
      </c>
      <c r="D2835" s="9" t="s">
        <v>4962</v>
      </c>
      <c r="E2835" s="9" t="s">
        <v>8</v>
      </c>
      <c r="F2835" s="10" t="s">
        <v>7090</v>
      </c>
    </row>
    <row r="2836" spans="1:6" x14ac:dyDescent="0.3">
      <c r="A2836" s="6">
        <v>71616</v>
      </c>
      <c r="B2836" s="7" t="s">
        <v>7091</v>
      </c>
      <c r="C2836" s="8">
        <v>124.69</v>
      </c>
      <c r="D2836" s="9" t="s">
        <v>4962</v>
      </c>
      <c r="E2836" s="9" t="s">
        <v>8</v>
      </c>
      <c r="F2836" s="10" t="s">
        <v>7092</v>
      </c>
    </row>
    <row r="2837" spans="1:6" x14ac:dyDescent="0.3">
      <c r="A2837" s="6">
        <v>71620</v>
      </c>
      <c r="B2837" s="7" t="s">
        <v>7093</v>
      </c>
      <c r="C2837" s="8">
        <v>29.4</v>
      </c>
      <c r="D2837" s="9" t="s">
        <v>4962</v>
      </c>
      <c r="E2837" s="9" t="s">
        <v>8</v>
      </c>
      <c r="F2837" s="10" t="s">
        <v>7094</v>
      </c>
    </row>
    <row r="2838" spans="1:6" x14ac:dyDescent="0.3">
      <c r="A2838" s="6">
        <v>71621</v>
      </c>
      <c r="B2838" s="7" t="s">
        <v>7095</v>
      </c>
      <c r="C2838" s="8">
        <v>32.49</v>
      </c>
      <c r="D2838" s="9" t="s">
        <v>4962</v>
      </c>
      <c r="E2838" s="9" t="s">
        <v>8</v>
      </c>
      <c r="F2838" s="10" t="s">
        <v>7096</v>
      </c>
    </row>
    <row r="2839" spans="1:6" x14ac:dyDescent="0.3">
      <c r="A2839" s="6">
        <v>71622</v>
      </c>
      <c r="B2839" s="7" t="s">
        <v>7097</v>
      </c>
      <c r="C2839" s="8">
        <v>28.7</v>
      </c>
      <c r="D2839" s="9" t="s">
        <v>4962</v>
      </c>
      <c r="E2839" s="9" t="s">
        <v>8</v>
      </c>
      <c r="F2839" s="10" t="s">
        <v>7098</v>
      </c>
    </row>
    <row r="2840" spans="1:6" x14ac:dyDescent="0.3">
      <c r="A2840" s="6">
        <v>71629</v>
      </c>
      <c r="B2840" s="7" t="s">
        <v>7099</v>
      </c>
      <c r="C2840" s="8">
        <v>169.91</v>
      </c>
      <c r="D2840" s="9" t="s">
        <v>4962</v>
      </c>
      <c r="E2840" s="9" t="s">
        <v>8</v>
      </c>
      <c r="F2840" s="10" t="s">
        <v>7100</v>
      </c>
    </row>
    <row r="2841" spans="1:6" x14ac:dyDescent="0.3">
      <c r="A2841" s="6">
        <v>71630</v>
      </c>
      <c r="B2841" s="7" t="s">
        <v>7101</v>
      </c>
      <c r="C2841" s="8">
        <v>70.81</v>
      </c>
      <c r="D2841" s="9" t="s">
        <v>4962</v>
      </c>
      <c r="E2841" s="9" t="s">
        <v>8</v>
      </c>
      <c r="F2841" s="10" t="s">
        <v>7102</v>
      </c>
    </row>
    <row r="2842" spans="1:6" x14ac:dyDescent="0.3">
      <c r="A2842" s="6">
        <v>71631</v>
      </c>
      <c r="B2842" s="7" t="s">
        <v>7103</v>
      </c>
      <c r="C2842" s="8">
        <v>67.62</v>
      </c>
      <c r="D2842" s="9" t="s">
        <v>4962</v>
      </c>
      <c r="E2842" s="9" t="s">
        <v>8</v>
      </c>
      <c r="F2842" s="10" t="s">
        <v>7104</v>
      </c>
    </row>
    <row r="2843" spans="1:6" x14ac:dyDescent="0.3">
      <c r="A2843" s="6">
        <v>71635</v>
      </c>
      <c r="B2843" s="7" t="s">
        <v>7105</v>
      </c>
      <c r="C2843" s="8">
        <v>113.32</v>
      </c>
      <c r="D2843" s="9" t="s">
        <v>4962</v>
      </c>
      <c r="E2843" s="9" t="s">
        <v>8</v>
      </c>
      <c r="F2843" s="10" t="s">
        <v>7106</v>
      </c>
    </row>
    <row r="2844" spans="1:6" x14ac:dyDescent="0.3">
      <c r="A2844" s="6">
        <v>71636</v>
      </c>
      <c r="B2844" s="7" t="s">
        <v>7107</v>
      </c>
      <c r="C2844" s="8">
        <v>89.12</v>
      </c>
      <c r="D2844" s="9" t="s">
        <v>4962</v>
      </c>
      <c r="E2844" s="9" t="s">
        <v>8</v>
      </c>
      <c r="F2844" s="10" t="s">
        <v>7108</v>
      </c>
    </row>
    <row r="2845" spans="1:6" x14ac:dyDescent="0.3">
      <c r="A2845" s="6">
        <v>71640</v>
      </c>
      <c r="B2845" s="7" t="s">
        <v>7109</v>
      </c>
      <c r="C2845" s="8">
        <v>68.099999999999994</v>
      </c>
      <c r="D2845" s="9" t="s">
        <v>4962</v>
      </c>
      <c r="E2845" s="9" t="s">
        <v>8</v>
      </c>
      <c r="F2845" s="10" t="s">
        <v>7110</v>
      </c>
    </row>
    <row r="2846" spans="1:6" x14ac:dyDescent="0.3">
      <c r="A2846" s="6">
        <v>71641</v>
      </c>
      <c r="B2846" s="7" t="s">
        <v>7111</v>
      </c>
      <c r="C2846" s="8">
        <v>67.69</v>
      </c>
      <c r="D2846" s="9" t="s">
        <v>4962</v>
      </c>
      <c r="E2846" s="9" t="s">
        <v>8</v>
      </c>
      <c r="F2846" s="10" t="s">
        <v>7112</v>
      </c>
    </row>
    <row r="2847" spans="1:6" x14ac:dyDescent="0.3">
      <c r="A2847" s="6">
        <v>71665</v>
      </c>
      <c r="B2847" s="7" t="s">
        <v>7113</v>
      </c>
      <c r="C2847" s="8">
        <v>45.02</v>
      </c>
      <c r="D2847" s="9" t="s">
        <v>4962</v>
      </c>
      <c r="E2847" s="9" t="s">
        <v>8</v>
      </c>
      <c r="F2847" s="10" t="s">
        <v>7114</v>
      </c>
    </row>
    <row r="2848" spans="1:6" x14ac:dyDescent="0.3">
      <c r="A2848" s="6">
        <v>71666</v>
      </c>
      <c r="B2848" s="7" t="s">
        <v>7115</v>
      </c>
      <c r="C2848" s="8">
        <v>53.73</v>
      </c>
      <c r="D2848" s="9" t="s">
        <v>4962</v>
      </c>
      <c r="E2848" s="9" t="s">
        <v>8</v>
      </c>
      <c r="F2848" s="10" t="s">
        <v>7116</v>
      </c>
    </row>
    <row r="2849" spans="1:6" x14ac:dyDescent="0.3">
      <c r="A2849" s="6">
        <v>71667</v>
      </c>
      <c r="B2849" s="7" t="s">
        <v>7117</v>
      </c>
      <c r="C2849" s="8">
        <v>64.349999999999994</v>
      </c>
      <c r="D2849" s="9" t="s">
        <v>4962</v>
      </c>
      <c r="E2849" s="9" t="s">
        <v>8</v>
      </c>
      <c r="F2849" s="10" t="s">
        <v>7118</v>
      </c>
    </row>
    <row r="2850" spans="1:6" x14ac:dyDescent="0.3">
      <c r="A2850" s="6">
        <v>71670</v>
      </c>
      <c r="B2850" s="7" t="s">
        <v>7119</v>
      </c>
      <c r="C2850" s="8">
        <v>49.68</v>
      </c>
      <c r="D2850" s="9" t="s">
        <v>4962</v>
      </c>
      <c r="E2850" s="9" t="s">
        <v>8</v>
      </c>
      <c r="F2850" s="10" t="s">
        <v>7120</v>
      </c>
    </row>
    <row r="2851" spans="1:6" x14ac:dyDescent="0.3">
      <c r="A2851" s="6">
        <v>71675</v>
      </c>
      <c r="B2851" s="7" t="s">
        <v>7121</v>
      </c>
      <c r="C2851" s="8">
        <v>55.55</v>
      </c>
      <c r="D2851" s="9" t="s">
        <v>4962</v>
      </c>
      <c r="E2851" s="9" t="s">
        <v>8</v>
      </c>
      <c r="F2851" s="10" t="s">
        <v>7122</v>
      </c>
    </row>
    <row r="2852" spans="1:6" x14ac:dyDescent="0.3">
      <c r="A2852" s="6">
        <v>71680</v>
      </c>
      <c r="B2852" s="7" t="s">
        <v>7123</v>
      </c>
      <c r="C2852" s="8">
        <v>66.8</v>
      </c>
      <c r="D2852" s="9" t="s">
        <v>4962</v>
      </c>
      <c r="E2852" s="9" t="s">
        <v>8</v>
      </c>
      <c r="F2852" s="10" t="s">
        <v>7124</v>
      </c>
    </row>
    <row r="2853" spans="1:6" x14ac:dyDescent="0.3">
      <c r="A2853" s="6">
        <v>71682</v>
      </c>
      <c r="B2853" s="7" t="s">
        <v>7125</v>
      </c>
      <c r="C2853" s="8">
        <v>83.81</v>
      </c>
      <c r="D2853" s="9" t="s">
        <v>4962</v>
      </c>
      <c r="E2853" s="9" t="s">
        <v>8</v>
      </c>
      <c r="F2853" s="10" t="s">
        <v>7126</v>
      </c>
    </row>
    <row r="2854" spans="1:6" x14ac:dyDescent="0.3">
      <c r="A2854" s="6">
        <v>71684</v>
      </c>
      <c r="B2854" s="7" t="s">
        <v>7127</v>
      </c>
      <c r="C2854" s="8">
        <v>100.72</v>
      </c>
      <c r="D2854" s="9" t="s">
        <v>4962</v>
      </c>
      <c r="E2854" s="9" t="s">
        <v>8</v>
      </c>
      <c r="F2854" s="10" t="s">
        <v>7128</v>
      </c>
    </row>
    <row r="2855" spans="1:6" x14ac:dyDescent="0.3">
      <c r="A2855" s="6">
        <v>71690</v>
      </c>
      <c r="B2855" s="7" t="s">
        <v>7129</v>
      </c>
      <c r="C2855" s="8">
        <v>234.29</v>
      </c>
      <c r="D2855" s="9" t="s">
        <v>4962</v>
      </c>
      <c r="E2855" s="9" t="s">
        <v>8</v>
      </c>
      <c r="F2855" s="10" t="s">
        <v>7130</v>
      </c>
    </row>
    <row r="2856" spans="1:6" x14ac:dyDescent="0.3">
      <c r="A2856" s="6">
        <v>71692</v>
      </c>
      <c r="B2856" s="7" t="s">
        <v>7131</v>
      </c>
      <c r="C2856" s="8">
        <v>352.4</v>
      </c>
      <c r="D2856" s="9" t="s">
        <v>4962</v>
      </c>
      <c r="E2856" s="9" t="s">
        <v>8</v>
      </c>
      <c r="F2856" s="10" t="s">
        <v>7132</v>
      </c>
    </row>
    <row r="2857" spans="1:6" x14ac:dyDescent="0.3">
      <c r="A2857" s="6">
        <v>71694</v>
      </c>
      <c r="B2857" s="7" t="s">
        <v>7133</v>
      </c>
      <c r="C2857" s="8">
        <v>77.42</v>
      </c>
      <c r="D2857" s="9" t="s">
        <v>4962</v>
      </c>
      <c r="E2857" s="9" t="s">
        <v>8</v>
      </c>
      <c r="F2857" s="10" t="s">
        <v>7134</v>
      </c>
    </row>
    <row r="2858" spans="1:6" x14ac:dyDescent="0.3">
      <c r="A2858" s="6">
        <v>71695</v>
      </c>
      <c r="B2858" s="7" t="s">
        <v>7135</v>
      </c>
      <c r="C2858" s="8">
        <v>95.01</v>
      </c>
      <c r="D2858" s="9" t="s">
        <v>4962</v>
      </c>
      <c r="E2858" s="9" t="s">
        <v>8</v>
      </c>
      <c r="F2858" s="10" t="s">
        <v>7136</v>
      </c>
    </row>
    <row r="2859" spans="1:6" x14ac:dyDescent="0.3">
      <c r="A2859" s="6">
        <v>71696</v>
      </c>
      <c r="B2859" s="7" t="s">
        <v>7137</v>
      </c>
      <c r="C2859" s="8">
        <v>110.71</v>
      </c>
      <c r="D2859" s="9" t="s">
        <v>4962</v>
      </c>
      <c r="E2859" s="9" t="s">
        <v>8</v>
      </c>
      <c r="F2859" s="10" t="s">
        <v>7138</v>
      </c>
    </row>
    <row r="2860" spans="1:6" x14ac:dyDescent="0.3">
      <c r="A2860" s="6">
        <v>71697</v>
      </c>
      <c r="B2860" s="7" t="s">
        <v>7139</v>
      </c>
      <c r="C2860" s="8">
        <v>130.61000000000001</v>
      </c>
      <c r="D2860" s="9" t="s">
        <v>4962</v>
      </c>
      <c r="E2860" s="9" t="s">
        <v>8</v>
      </c>
      <c r="F2860" s="10" t="s">
        <v>7140</v>
      </c>
    </row>
    <row r="2861" spans="1:6" x14ac:dyDescent="0.3">
      <c r="A2861" s="6">
        <v>71698</v>
      </c>
      <c r="B2861" s="7" t="s">
        <v>7141</v>
      </c>
      <c r="C2861" s="8">
        <v>154.53</v>
      </c>
      <c r="D2861" s="9" t="s">
        <v>4962</v>
      </c>
      <c r="E2861" s="9" t="s">
        <v>8</v>
      </c>
      <c r="F2861" s="10" t="s">
        <v>7142</v>
      </c>
    </row>
    <row r="2862" spans="1:6" x14ac:dyDescent="0.3">
      <c r="A2862" s="6">
        <v>71699</v>
      </c>
      <c r="B2862" s="7" t="s">
        <v>7143</v>
      </c>
      <c r="C2862" s="8">
        <v>364.95</v>
      </c>
      <c r="D2862" s="9" t="s">
        <v>4962</v>
      </c>
      <c r="E2862" s="9" t="s">
        <v>8</v>
      </c>
      <c r="F2862" s="10" t="s">
        <v>7144</v>
      </c>
    </row>
    <row r="2863" spans="1:6" x14ac:dyDescent="0.3">
      <c r="A2863" s="6">
        <v>71700</v>
      </c>
      <c r="B2863" s="7" t="s">
        <v>7145</v>
      </c>
      <c r="C2863" s="8">
        <v>86.88</v>
      </c>
      <c r="D2863" s="9" t="s">
        <v>4962</v>
      </c>
      <c r="E2863" s="9" t="s">
        <v>8</v>
      </c>
      <c r="F2863" s="10" t="s">
        <v>7146</v>
      </c>
    </row>
    <row r="2864" spans="1:6" x14ac:dyDescent="0.3">
      <c r="A2864" s="6">
        <v>71714</v>
      </c>
      <c r="B2864" s="7" t="s">
        <v>7147</v>
      </c>
      <c r="C2864" s="8">
        <v>408.77</v>
      </c>
      <c r="D2864" s="9" t="s">
        <v>4962</v>
      </c>
      <c r="E2864" s="9" t="s">
        <v>8</v>
      </c>
      <c r="F2864" s="10" t="s">
        <v>7148</v>
      </c>
    </row>
    <row r="2865" spans="1:6" x14ac:dyDescent="0.3">
      <c r="A2865" s="6">
        <v>71722</v>
      </c>
      <c r="B2865" s="7" t="s">
        <v>7149</v>
      </c>
      <c r="C2865" s="8">
        <v>29.9</v>
      </c>
      <c r="D2865" s="9" t="s">
        <v>4962</v>
      </c>
      <c r="E2865" s="9" t="s">
        <v>8</v>
      </c>
      <c r="F2865" s="10" t="s">
        <v>7150</v>
      </c>
    </row>
    <row r="2866" spans="1:6" x14ac:dyDescent="0.3">
      <c r="A2866" s="6">
        <v>71724</v>
      </c>
      <c r="B2866" s="7" t="s">
        <v>7151</v>
      </c>
      <c r="C2866" s="8">
        <v>140.85</v>
      </c>
      <c r="D2866" s="9" t="s">
        <v>4962</v>
      </c>
      <c r="E2866" s="9" t="s">
        <v>8</v>
      </c>
      <c r="F2866" s="10" t="s">
        <v>7152</v>
      </c>
    </row>
    <row r="2867" spans="1:6" x14ac:dyDescent="0.3">
      <c r="A2867" s="6">
        <v>71750</v>
      </c>
      <c r="B2867" s="7" t="s">
        <v>7153</v>
      </c>
      <c r="C2867" s="8">
        <v>927.42</v>
      </c>
      <c r="D2867" s="9" t="s">
        <v>4962</v>
      </c>
      <c r="E2867" s="9" t="s">
        <v>8</v>
      </c>
      <c r="F2867" s="10" t="s">
        <v>7154</v>
      </c>
    </row>
    <row r="2868" spans="1:6" x14ac:dyDescent="0.3">
      <c r="A2868" s="6">
        <v>71751</v>
      </c>
      <c r="B2868" s="7" t="s">
        <v>7155</v>
      </c>
      <c r="C2868" s="8">
        <v>994.15</v>
      </c>
      <c r="D2868" s="9" t="s">
        <v>4962</v>
      </c>
      <c r="E2868" s="9" t="s">
        <v>8</v>
      </c>
      <c r="F2868" s="10" t="s">
        <v>7156</v>
      </c>
    </row>
    <row r="2869" spans="1:6" x14ac:dyDescent="0.3">
      <c r="A2869" s="6">
        <v>71752</v>
      </c>
      <c r="B2869" s="7" t="s">
        <v>7157</v>
      </c>
      <c r="C2869" s="8">
        <v>1048.79</v>
      </c>
      <c r="D2869" s="9" t="s">
        <v>4962</v>
      </c>
      <c r="E2869" s="9" t="s">
        <v>8</v>
      </c>
      <c r="F2869" s="10" t="s">
        <v>7158</v>
      </c>
    </row>
    <row r="2870" spans="1:6" x14ac:dyDescent="0.3">
      <c r="A2870" s="6">
        <v>71770</v>
      </c>
      <c r="B2870" s="7" t="s">
        <v>7159</v>
      </c>
      <c r="C2870" s="8">
        <v>12.24</v>
      </c>
      <c r="D2870" s="9" t="s">
        <v>4962</v>
      </c>
      <c r="E2870" s="9" t="s">
        <v>8</v>
      </c>
      <c r="F2870" s="10" t="s">
        <v>7160</v>
      </c>
    </row>
    <row r="2871" spans="1:6" x14ac:dyDescent="0.3">
      <c r="A2871" s="6">
        <v>71800</v>
      </c>
      <c r="B2871" s="7" t="s">
        <v>7161</v>
      </c>
      <c r="C2871" s="8">
        <v>39.229999999999997</v>
      </c>
      <c r="D2871" s="9" t="s">
        <v>4962</v>
      </c>
      <c r="E2871" s="9" t="s">
        <v>8</v>
      </c>
      <c r="F2871" s="10" t="s">
        <v>7162</v>
      </c>
    </row>
    <row r="2872" spans="1:6" x14ac:dyDescent="0.3">
      <c r="A2872" s="6">
        <v>71801</v>
      </c>
      <c r="B2872" s="7" t="s">
        <v>7163</v>
      </c>
      <c r="C2872" s="8">
        <v>36.14</v>
      </c>
      <c r="D2872" s="9" t="s">
        <v>4962</v>
      </c>
      <c r="E2872" s="9" t="s">
        <v>8</v>
      </c>
      <c r="F2872" s="10" t="s">
        <v>7164</v>
      </c>
    </row>
    <row r="2873" spans="1:6" x14ac:dyDescent="0.3">
      <c r="A2873" s="6">
        <v>71802</v>
      </c>
      <c r="B2873" s="7" t="s">
        <v>7165</v>
      </c>
      <c r="C2873" s="8">
        <v>32.5</v>
      </c>
      <c r="D2873" s="9" t="s">
        <v>4962</v>
      </c>
      <c r="E2873" s="9" t="s">
        <v>8</v>
      </c>
      <c r="F2873" s="10" t="s">
        <v>7166</v>
      </c>
    </row>
    <row r="2874" spans="1:6" x14ac:dyDescent="0.3">
      <c r="A2874" s="6">
        <v>71803</v>
      </c>
      <c r="B2874" s="7" t="s">
        <v>7167</v>
      </c>
      <c r="C2874" s="8">
        <v>37.96</v>
      </c>
      <c r="D2874" s="9" t="s">
        <v>4962</v>
      </c>
      <c r="E2874" s="9" t="s">
        <v>8</v>
      </c>
      <c r="F2874" s="10" t="s">
        <v>7168</v>
      </c>
    </row>
    <row r="2875" spans="1:6" x14ac:dyDescent="0.3">
      <c r="A2875" s="6">
        <v>71805</v>
      </c>
      <c r="B2875" s="7" t="s">
        <v>7169</v>
      </c>
      <c r="C2875" s="8">
        <v>32.69</v>
      </c>
      <c r="D2875" s="9" t="s">
        <v>4962</v>
      </c>
      <c r="E2875" s="9" t="s">
        <v>8</v>
      </c>
      <c r="F2875" s="10" t="s">
        <v>7170</v>
      </c>
    </row>
    <row r="2876" spans="1:6" x14ac:dyDescent="0.3">
      <c r="A2876" s="6">
        <v>71806</v>
      </c>
      <c r="B2876" s="7" t="s">
        <v>7171</v>
      </c>
      <c r="C2876" s="8">
        <v>49.56</v>
      </c>
      <c r="D2876" s="9" t="s">
        <v>4962</v>
      </c>
      <c r="E2876" s="9" t="s">
        <v>8</v>
      </c>
      <c r="F2876" s="10" t="s">
        <v>7172</v>
      </c>
    </row>
    <row r="2877" spans="1:6" x14ac:dyDescent="0.3">
      <c r="A2877" s="6">
        <v>71807</v>
      </c>
      <c r="B2877" s="7" t="s">
        <v>7173</v>
      </c>
      <c r="C2877" s="8">
        <v>49.56</v>
      </c>
      <c r="D2877" s="9" t="s">
        <v>4962</v>
      </c>
      <c r="E2877" s="9" t="s">
        <v>8</v>
      </c>
      <c r="F2877" s="10" t="s">
        <v>7174</v>
      </c>
    </row>
    <row r="2878" spans="1:6" x14ac:dyDescent="0.3">
      <c r="A2878" s="6">
        <v>71850</v>
      </c>
      <c r="B2878" s="7" t="s">
        <v>7175</v>
      </c>
      <c r="C2878" s="8">
        <v>1049.31</v>
      </c>
      <c r="D2878" s="9" t="s">
        <v>4962</v>
      </c>
      <c r="E2878" s="9" t="s">
        <v>8</v>
      </c>
      <c r="F2878" s="10" t="s">
        <v>7176</v>
      </c>
    </row>
    <row r="2879" spans="1:6" x14ac:dyDescent="0.3">
      <c r="A2879" s="6">
        <v>71900</v>
      </c>
      <c r="B2879" s="7" t="s">
        <v>7177</v>
      </c>
      <c r="C2879" s="8">
        <v>13.11</v>
      </c>
      <c r="D2879" s="9" t="s">
        <v>4962</v>
      </c>
      <c r="E2879" s="9" t="s">
        <v>8</v>
      </c>
      <c r="F2879" s="10" t="s">
        <v>7178</v>
      </c>
    </row>
    <row r="2880" spans="1:6" x14ac:dyDescent="0.3">
      <c r="A2880" s="6">
        <v>71910</v>
      </c>
      <c r="B2880" s="7" t="s">
        <v>7179</v>
      </c>
      <c r="C2880" s="8">
        <v>23.33</v>
      </c>
      <c r="D2880" s="9" t="s">
        <v>4962</v>
      </c>
      <c r="E2880" s="9" t="s">
        <v>8</v>
      </c>
      <c r="F2880" s="10" t="s">
        <v>7180</v>
      </c>
    </row>
    <row r="2881" spans="1:6" x14ac:dyDescent="0.3">
      <c r="A2881" s="6">
        <v>71912</v>
      </c>
      <c r="B2881" s="7" t="s">
        <v>7181</v>
      </c>
      <c r="C2881" s="8">
        <v>22.85</v>
      </c>
      <c r="D2881" s="9" t="s">
        <v>4962</v>
      </c>
      <c r="E2881" s="9" t="s">
        <v>8</v>
      </c>
      <c r="F2881" s="10" t="s">
        <v>7182</v>
      </c>
    </row>
    <row r="2882" spans="1:6" x14ac:dyDescent="0.3">
      <c r="A2882" s="6">
        <v>71914</v>
      </c>
      <c r="B2882" s="7" t="s">
        <v>7183</v>
      </c>
      <c r="C2882" s="8">
        <v>25.21</v>
      </c>
      <c r="D2882" s="9" t="s">
        <v>4962</v>
      </c>
      <c r="E2882" s="9" t="s">
        <v>8</v>
      </c>
      <c r="F2882" s="10" t="s">
        <v>7184</v>
      </c>
    </row>
    <row r="2883" spans="1:6" x14ac:dyDescent="0.3">
      <c r="A2883" s="6">
        <v>71943</v>
      </c>
      <c r="B2883" s="7" t="s">
        <v>7185</v>
      </c>
      <c r="C2883" s="8">
        <v>17.39</v>
      </c>
      <c r="D2883" s="9" t="s">
        <v>4962</v>
      </c>
      <c r="E2883" s="9" t="s">
        <v>8</v>
      </c>
      <c r="F2883" s="10" t="s">
        <v>7186</v>
      </c>
    </row>
    <row r="2884" spans="1:6" x14ac:dyDescent="0.3">
      <c r="A2884" s="6">
        <v>80103</v>
      </c>
      <c r="B2884" s="7" t="s">
        <v>7187</v>
      </c>
      <c r="C2884" s="8">
        <v>12.46</v>
      </c>
      <c r="D2884" s="9" t="s">
        <v>4962</v>
      </c>
      <c r="E2884" s="9" t="s">
        <v>8</v>
      </c>
      <c r="F2884" s="10" t="s">
        <v>7188</v>
      </c>
    </row>
    <row r="2885" spans="1:6" x14ac:dyDescent="0.3">
      <c r="A2885" s="6">
        <v>80104</v>
      </c>
      <c r="B2885" s="7" t="s">
        <v>7189</v>
      </c>
      <c r="C2885" s="8">
        <v>16.34</v>
      </c>
      <c r="D2885" s="9" t="s">
        <v>4962</v>
      </c>
      <c r="E2885" s="9" t="s">
        <v>8</v>
      </c>
      <c r="F2885" s="10" t="s">
        <v>7190</v>
      </c>
    </row>
    <row r="2886" spans="1:6" x14ac:dyDescent="0.3">
      <c r="A2886" s="6">
        <v>80105</v>
      </c>
      <c r="B2886" s="7" t="s">
        <v>7191</v>
      </c>
      <c r="C2886" s="8">
        <v>33.39</v>
      </c>
      <c r="D2886" s="9" t="s">
        <v>4962</v>
      </c>
      <c r="E2886" s="9" t="s">
        <v>8</v>
      </c>
      <c r="F2886" s="10" t="s">
        <v>7192</v>
      </c>
    </row>
    <row r="2887" spans="1:6" x14ac:dyDescent="0.3">
      <c r="A2887" s="6">
        <v>80106</v>
      </c>
      <c r="B2887" s="7" t="s">
        <v>7193</v>
      </c>
      <c r="C2887" s="8">
        <v>14.74</v>
      </c>
      <c r="D2887" s="9" t="s">
        <v>4962</v>
      </c>
      <c r="E2887" s="9" t="s">
        <v>8</v>
      </c>
      <c r="F2887" s="10" t="s">
        <v>7194</v>
      </c>
    </row>
    <row r="2888" spans="1:6" x14ac:dyDescent="0.3">
      <c r="A2888" s="6">
        <v>80107</v>
      </c>
      <c r="B2888" s="7" t="s">
        <v>7195</v>
      </c>
      <c r="C2888" s="8">
        <v>16.82</v>
      </c>
      <c r="D2888" s="9" t="s">
        <v>4962</v>
      </c>
      <c r="E2888" s="9" t="s">
        <v>8</v>
      </c>
      <c r="F2888" s="10" t="s">
        <v>7196</v>
      </c>
    </row>
    <row r="2889" spans="1:6" x14ac:dyDescent="0.3">
      <c r="A2889" s="6">
        <v>80108</v>
      </c>
      <c r="B2889" s="7" t="s">
        <v>7197</v>
      </c>
      <c r="C2889" s="8">
        <v>18.29</v>
      </c>
      <c r="D2889" s="9" t="s">
        <v>4962</v>
      </c>
      <c r="E2889" s="9" t="s">
        <v>8</v>
      </c>
      <c r="F2889" s="10" t="s">
        <v>7198</v>
      </c>
    </row>
    <row r="2890" spans="1:6" x14ac:dyDescent="0.3">
      <c r="A2890" s="6">
        <v>80110</v>
      </c>
      <c r="B2890" s="7" t="s">
        <v>7199</v>
      </c>
      <c r="C2890" s="8">
        <v>16.43</v>
      </c>
      <c r="D2890" s="9" t="s">
        <v>4962</v>
      </c>
      <c r="E2890" s="9" t="s">
        <v>8</v>
      </c>
      <c r="F2890" s="10" t="s">
        <v>7200</v>
      </c>
    </row>
    <row r="2891" spans="1:6" x14ac:dyDescent="0.3">
      <c r="A2891" s="6">
        <v>80111</v>
      </c>
      <c r="B2891" s="7" t="s">
        <v>7201</v>
      </c>
      <c r="C2891" s="8">
        <v>13.79</v>
      </c>
      <c r="D2891" s="9" t="s">
        <v>4962</v>
      </c>
      <c r="E2891" s="9" t="s">
        <v>8</v>
      </c>
      <c r="F2891" s="10" t="s">
        <v>7202</v>
      </c>
    </row>
    <row r="2892" spans="1:6" x14ac:dyDescent="0.3">
      <c r="A2892" s="6">
        <v>80301</v>
      </c>
      <c r="B2892" s="7" t="s">
        <v>7203</v>
      </c>
      <c r="C2892" s="8">
        <v>2.16</v>
      </c>
      <c r="D2892" s="9" t="s">
        <v>4962</v>
      </c>
      <c r="E2892" s="9" t="s">
        <v>8</v>
      </c>
      <c r="F2892" s="10" t="s">
        <v>7204</v>
      </c>
    </row>
    <row r="2893" spans="1:6" x14ac:dyDescent="0.3">
      <c r="A2893" s="6">
        <v>80302</v>
      </c>
      <c r="B2893" s="7" t="s">
        <v>7205</v>
      </c>
      <c r="C2893" s="8">
        <v>2.2799999999999998</v>
      </c>
      <c r="D2893" s="9" t="s">
        <v>4962</v>
      </c>
      <c r="E2893" s="9" t="s">
        <v>8</v>
      </c>
      <c r="F2893" s="10" t="s">
        <v>7206</v>
      </c>
    </row>
    <row r="2894" spans="1:6" x14ac:dyDescent="0.3">
      <c r="A2894" s="6">
        <v>80303</v>
      </c>
      <c r="B2894" s="7" t="s">
        <v>7207</v>
      </c>
      <c r="C2894" s="8">
        <v>2.4700000000000002</v>
      </c>
      <c r="D2894" s="9" t="s">
        <v>4962</v>
      </c>
      <c r="E2894" s="9" t="s">
        <v>8</v>
      </c>
      <c r="F2894" s="10" t="s">
        <v>7208</v>
      </c>
    </row>
    <row r="2895" spans="1:6" x14ac:dyDescent="0.3">
      <c r="A2895" s="6">
        <v>80304</v>
      </c>
      <c r="B2895" s="7" t="s">
        <v>7209</v>
      </c>
      <c r="C2895" s="8">
        <v>12.83</v>
      </c>
      <c r="D2895" s="9" t="s">
        <v>4962</v>
      </c>
      <c r="E2895" s="9" t="s">
        <v>8</v>
      </c>
      <c r="F2895" s="10" t="s">
        <v>7210</v>
      </c>
    </row>
    <row r="2896" spans="1:6" x14ac:dyDescent="0.3">
      <c r="A2896" s="6">
        <v>80306</v>
      </c>
      <c r="B2896" s="7" t="s">
        <v>7211</v>
      </c>
      <c r="C2896" s="8">
        <v>9.4600000000000009</v>
      </c>
      <c r="D2896" s="9" t="s">
        <v>4962</v>
      </c>
      <c r="E2896" s="9" t="s">
        <v>8</v>
      </c>
      <c r="F2896" s="10" t="s">
        <v>7212</v>
      </c>
    </row>
    <row r="2897" spans="1:6" x14ac:dyDescent="0.3">
      <c r="A2897" s="6">
        <v>80307</v>
      </c>
      <c r="B2897" s="7" t="s">
        <v>7213</v>
      </c>
      <c r="C2897" s="8">
        <v>9.02</v>
      </c>
      <c r="D2897" s="9" t="s">
        <v>4962</v>
      </c>
      <c r="E2897" s="9" t="s">
        <v>8</v>
      </c>
      <c r="F2897" s="10" t="s">
        <v>7214</v>
      </c>
    </row>
    <row r="2898" spans="1:6" x14ac:dyDescent="0.3">
      <c r="A2898" s="6">
        <v>80308</v>
      </c>
      <c r="B2898" s="7" t="s">
        <v>7215</v>
      </c>
      <c r="C2898" s="8">
        <v>9.3000000000000007</v>
      </c>
      <c r="D2898" s="9" t="s">
        <v>4962</v>
      </c>
      <c r="E2898" s="9" t="s">
        <v>8</v>
      </c>
      <c r="F2898" s="10" t="s">
        <v>7216</v>
      </c>
    </row>
    <row r="2899" spans="1:6" x14ac:dyDescent="0.3">
      <c r="A2899" s="6">
        <v>80360</v>
      </c>
      <c r="B2899" s="7" t="s">
        <v>7217</v>
      </c>
      <c r="C2899" s="8">
        <v>6.49</v>
      </c>
      <c r="D2899" s="9" t="s">
        <v>4962</v>
      </c>
      <c r="E2899" s="9" t="s">
        <v>8</v>
      </c>
      <c r="F2899" s="10" t="s">
        <v>7218</v>
      </c>
    </row>
    <row r="2900" spans="1:6" x14ac:dyDescent="0.3">
      <c r="A2900" s="6">
        <v>80361</v>
      </c>
      <c r="B2900" s="7" t="s">
        <v>7219</v>
      </c>
      <c r="C2900" s="8">
        <v>6.77</v>
      </c>
      <c r="D2900" s="9" t="s">
        <v>4962</v>
      </c>
      <c r="E2900" s="9" t="s">
        <v>8</v>
      </c>
      <c r="F2900" s="10" t="s">
        <v>7220</v>
      </c>
    </row>
    <row r="2901" spans="1:6" x14ac:dyDescent="0.3">
      <c r="A2901" s="6">
        <v>80362</v>
      </c>
      <c r="B2901" s="7" t="s">
        <v>7221</v>
      </c>
      <c r="C2901" s="8">
        <v>7.26</v>
      </c>
      <c r="D2901" s="9" t="s">
        <v>4962</v>
      </c>
      <c r="E2901" s="9" t="s">
        <v>8</v>
      </c>
      <c r="F2901" s="10" t="s">
        <v>7222</v>
      </c>
    </row>
    <row r="2902" spans="1:6" x14ac:dyDescent="0.3">
      <c r="A2902" s="6">
        <v>80366</v>
      </c>
      <c r="B2902" s="7" t="s">
        <v>7223</v>
      </c>
      <c r="C2902" s="8">
        <v>7.37</v>
      </c>
      <c r="D2902" s="9" t="s">
        <v>4962</v>
      </c>
      <c r="E2902" s="9" t="s">
        <v>8</v>
      </c>
      <c r="F2902" s="10" t="s">
        <v>7224</v>
      </c>
    </row>
    <row r="2903" spans="1:6" x14ac:dyDescent="0.3">
      <c r="A2903" s="6">
        <v>80374</v>
      </c>
      <c r="B2903" s="7" t="s">
        <v>7225</v>
      </c>
      <c r="C2903" s="8">
        <v>8.9600000000000009</v>
      </c>
      <c r="D2903" s="9" t="s">
        <v>4962</v>
      </c>
      <c r="E2903" s="9" t="s">
        <v>8</v>
      </c>
      <c r="F2903" s="10" t="s">
        <v>7226</v>
      </c>
    </row>
    <row r="2904" spans="1:6" x14ac:dyDescent="0.3">
      <c r="A2904" s="6">
        <v>80375</v>
      </c>
      <c r="B2904" s="7" t="s">
        <v>7227</v>
      </c>
      <c r="C2904" s="8">
        <v>9.4700000000000006</v>
      </c>
      <c r="D2904" s="9" t="s">
        <v>4962</v>
      </c>
      <c r="E2904" s="9" t="s">
        <v>8</v>
      </c>
      <c r="F2904" s="10" t="s">
        <v>7228</v>
      </c>
    </row>
    <row r="2905" spans="1:6" x14ac:dyDescent="0.3">
      <c r="A2905" s="6">
        <v>80376</v>
      </c>
      <c r="B2905" s="7" t="s">
        <v>7229</v>
      </c>
      <c r="C2905" s="8">
        <v>9.69</v>
      </c>
      <c r="D2905" s="9" t="s">
        <v>4962</v>
      </c>
      <c r="E2905" s="9" t="s">
        <v>8</v>
      </c>
      <c r="F2905" s="10" t="s">
        <v>7230</v>
      </c>
    </row>
    <row r="2906" spans="1:6" x14ac:dyDescent="0.3">
      <c r="A2906" s="6">
        <v>80377</v>
      </c>
      <c r="B2906" s="7" t="s">
        <v>7231</v>
      </c>
      <c r="C2906" s="8">
        <v>11.05</v>
      </c>
      <c r="D2906" s="9" t="s">
        <v>4962</v>
      </c>
      <c r="E2906" s="9" t="s">
        <v>8</v>
      </c>
      <c r="F2906" s="10" t="s">
        <v>7232</v>
      </c>
    </row>
    <row r="2907" spans="1:6" x14ac:dyDescent="0.3">
      <c r="A2907" s="6">
        <v>80379</v>
      </c>
      <c r="B2907" s="7" t="s">
        <v>7233</v>
      </c>
      <c r="C2907" s="8">
        <v>9.64</v>
      </c>
      <c r="D2907" s="9" t="s">
        <v>4962</v>
      </c>
      <c r="E2907" s="9" t="s">
        <v>8</v>
      </c>
      <c r="F2907" s="10" t="s">
        <v>7234</v>
      </c>
    </row>
    <row r="2908" spans="1:6" x14ac:dyDescent="0.3">
      <c r="A2908" s="6">
        <v>80380</v>
      </c>
      <c r="B2908" s="7" t="s">
        <v>7235</v>
      </c>
      <c r="C2908" s="8">
        <v>10.35</v>
      </c>
      <c r="D2908" s="9" t="s">
        <v>4962</v>
      </c>
      <c r="E2908" s="9" t="s">
        <v>8</v>
      </c>
      <c r="F2908" s="10" t="s">
        <v>7236</v>
      </c>
    </row>
    <row r="2909" spans="1:6" x14ac:dyDescent="0.3">
      <c r="A2909" s="6">
        <v>80381</v>
      </c>
      <c r="B2909" s="7" t="s">
        <v>7237</v>
      </c>
      <c r="C2909" s="8">
        <v>10.36</v>
      </c>
      <c r="D2909" s="9" t="s">
        <v>4962</v>
      </c>
      <c r="E2909" s="9" t="s">
        <v>8</v>
      </c>
      <c r="F2909" s="10" t="s">
        <v>7238</v>
      </c>
    </row>
    <row r="2910" spans="1:6" x14ac:dyDescent="0.3">
      <c r="A2910" s="6">
        <v>80383</v>
      </c>
      <c r="B2910" s="7" t="s">
        <v>7239</v>
      </c>
      <c r="C2910" s="8">
        <v>12.11</v>
      </c>
      <c r="D2910" s="9" t="s">
        <v>4962</v>
      </c>
      <c r="E2910" s="9" t="s">
        <v>8</v>
      </c>
      <c r="F2910" s="10" t="s">
        <v>7240</v>
      </c>
    </row>
    <row r="2911" spans="1:6" x14ac:dyDescent="0.3">
      <c r="A2911" s="6">
        <v>80384</v>
      </c>
      <c r="B2911" s="7" t="s">
        <v>7241</v>
      </c>
      <c r="C2911" s="8">
        <v>12.33</v>
      </c>
      <c r="D2911" s="9" t="s">
        <v>4962</v>
      </c>
      <c r="E2911" s="9" t="s">
        <v>8</v>
      </c>
      <c r="F2911" s="10" t="s">
        <v>7242</v>
      </c>
    </row>
    <row r="2912" spans="1:6" x14ac:dyDescent="0.3">
      <c r="A2912" s="6">
        <v>80386</v>
      </c>
      <c r="B2912" s="7" t="s">
        <v>7243</v>
      </c>
      <c r="C2912" s="8">
        <v>13.63</v>
      </c>
      <c r="D2912" s="9" t="s">
        <v>4962</v>
      </c>
      <c r="E2912" s="9" t="s">
        <v>8</v>
      </c>
      <c r="F2912" s="10" t="s">
        <v>7244</v>
      </c>
    </row>
    <row r="2913" spans="1:6" x14ac:dyDescent="0.3">
      <c r="A2913" s="6">
        <v>80387</v>
      </c>
      <c r="B2913" s="7" t="s">
        <v>7245</v>
      </c>
      <c r="C2913" s="8">
        <v>15.83</v>
      </c>
      <c r="D2913" s="9" t="s">
        <v>4962</v>
      </c>
      <c r="E2913" s="9" t="s">
        <v>1001</v>
      </c>
      <c r="F2913" s="10" t="s">
        <v>7246</v>
      </c>
    </row>
    <row r="2914" spans="1:6" x14ac:dyDescent="0.3">
      <c r="A2914" s="6">
        <v>80388</v>
      </c>
      <c r="B2914" s="7" t="s">
        <v>7247</v>
      </c>
      <c r="C2914" s="8">
        <v>17.36</v>
      </c>
      <c r="D2914" s="9" t="s">
        <v>4962</v>
      </c>
      <c r="E2914" s="9" t="s">
        <v>1001</v>
      </c>
      <c r="F2914" s="10" t="s">
        <v>7248</v>
      </c>
    </row>
    <row r="2915" spans="1:6" x14ac:dyDescent="0.3">
      <c r="A2915" s="6">
        <v>80391</v>
      </c>
      <c r="B2915" s="7" t="s">
        <v>7249</v>
      </c>
      <c r="C2915" s="8">
        <v>29.51</v>
      </c>
      <c r="D2915" s="9" t="s">
        <v>4962</v>
      </c>
      <c r="E2915" s="9" t="s">
        <v>8</v>
      </c>
      <c r="F2915" s="10" t="s">
        <v>7250</v>
      </c>
    </row>
    <row r="2916" spans="1:6" x14ac:dyDescent="0.3">
      <c r="A2916" s="6">
        <v>80392</v>
      </c>
      <c r="B2916" s="7" t="s">
        <v>7251</v>
      </c>
      <c r="C2916" s="8">
        <v>30.83</v>
      </c>
      <c r="D2916" s="9" t="s">
        <v>4962</v>
      </c>
      <c r="E2916" s="9" t="s">
        <v>8</v>
      </c>
      <c r="F2916" s="10" t="s">
        <v>7252</v>
      </c>
    </row>
    <row r="2917" spans="1:6" x14ac:dyDescent="0.3">
      <c r="A2917" s="6">
        <v>80601</v>
      </c>
      <c r="B2917" s="7" t="s">
        <v>7253</v>
      </c>
      <c r="C2917" s="8">
        <v>23.22</v>
      </c>
      <c r="D2917" s="9" t="s">
        <v>4962</v>
      </c>
      <c r="E2917" s="9" t="s">
        <v>8</v>
      </c>
      <c r="F2917" s="10" t="s">
        <v>7254</v>
      </c>
    </row>
    <row r="2918" spans="1:6" x14ac:dyDescent="0.3">
      <c r="A2918" s="6">
        <v>80602</v>
      </c>
      <c r="B2918" s="7" t="s">
        <v>7255</v>
      </c>
      <c r="C2918" s="8">
        <v>24.76</v>
      </c>
      <c r="D2918" s="9" t="s">
        <v>4962</v>
      </c>
      <c r="E2918" s="9" t="s">
        <v>8</v>
      </c>
      <c r="F2918" s="10" t="s">
        <v>7256</v>
      </c>
    </row>
    <row r="2919" spans="1:6" x14ac:dyDescent="0.3">
      <c r="A2919" s="6">
        <v>80603</v>
      </c>
      <c r="B2919" s="7" t="s">
        <v>7257</v>
      </c>
      <c r="C2919" s="8">
        <v>42.55</v>
      </c>
      <c r="D2919" s="9" t="s">
        <v>4962</v>
      </c>
      <c r="E2919" s="9" t="s">
        <v>8</v>
      </c>
      <c r="F2919" s="10" t="s">
        <v>7258</v>
      </c>
    </row>
    <row r="2920" spans="1:6" x14ac:dyDescent="0.3">
      <c r="A2920" s="6">
        <v>80604</v>
      </c>
      <c r="B2920" s="7" t="s">
        <v>7259</v>
      </c>
      <c r="C2920" s="8">
        <v>30.57</v>
      </c>
      <c r="D2920" s="9" t="s">
        <v>4962</v>
      </c>
      <c r="E2920" s="9" t="s">
        <v>8</v>
      </c>
      <c r="F2920" s="10" t="s">
        <v>7260</v>
      </c>
    </row>
    <row r="2921" spans="1:6" x14ac:dyDescent="0.3">
      <c r="A2921" s="6">
        <v>80605</v>
      </c>
      <c r="B2921" s="7" t="s">
        <v>7261</v>
      </c>
      <c r="C2921" s="8">
        <v>45.09</v>
      </c>
      <c r="D2921" s="9" t="s">
        <v>4962</v>
      </c>
      <c r="E2921" s="9" t="s">
        <v>8</v>
      </c>
      <c r="F2921" s="10" t="s">
        <v>7262</v>
      </c>
    </row>
    <row r="2922" spans="1:6" x14ac:dyDescent="0.3">
      <c r="A2922" s="6">
        <v>80608</v>
      </c>
      <c r="B2922" s="7" t="s">
        <v>7263</v>
      </c>
      <c r="C2922" s="8">
        <v>4.29</v>
      </c>
      <c r="D2922" s="9" t="s">
        <v>4962</v>
      </c>
      <c r="E2922" s="9" t="s">
        <v>8</v>
      </c>
      <c r="F2922" s="10" t="s">
        <v>7264</v>
      </c>
    </row>
    <row r="2923" spans="1:6" x14ac:dyDescent="0.3">
      <c r="A2923" s="6">
        <v>80610</v>
      </c>
      <c r="B2923" s="7" t="s">
        <v>7265</v>
      </c>
      <c r="C2923" s="8">
        <v>4.29</v>
      </c>
      <c r="D2923" s="9" t="s">
        <v>4962</v>
      </c>
      <c r="E2923" s="9" t="s">
        <v>8</v>
      </c>
      <c r="F2923" s="10" t="s">
        <v>7266</v>
      </c>
    </row>
    <row r="2924" spans="1:6" x14ac:dyDescent="0.3">
      <c r="A2924" s="6">
        <v>80612</v>
      </c>
      <c r="B2924" s="7" t="s">
        <v>7267</v>
      </c>
      <c r="C2924" s="8">
        <v>4.29</v>
      </c>
      <c r="D2924" s="9" t="s">
        <v>4962</v>
      </c>
      <c r="E2924" s="9" t="s">
        <v>8</v>
      </c>
      <c r="F2924" s="10" t="s">
        <v>7268</v>
      </c>
    </row>
    <row r="2925" spans="1:6" x14ac:dyDescent="0.3">
      <c r="A2925" s="6">
        <v>80632</v>
      </c>
      <c r="B2925" s="7" t="s">
        <v>7269</v>
      </c>
      <c r="C2925" s="8">
        <v>13.39</v>
      </c>
      <c r="D2925" s="9" t="s">
        <v>4962</v>
      </c>
      <c r="E2925" s="9" t="s">
        <v>8</v>
      </c>
      <c r="F2925" s="10" t="s">
        <v>7270</v>
      </c>
    </row>
    <row r="2926" spans="1:6" x14ac:dyDescent="0.3">
      <c r="A2926" s="6">
        <v>80634</v>
      </c>
      <c r="B2926" s="7" t="s">
        <v>7271</v>
      </c>
      <c r="C2926" s="8">
        <v>8.3699999999999992</v>
      </c>
      <c r="D2926" s="9" t="s">
        <v>4962</v>
      </c>
      <c r="E2926" s="9" t="s">
        <v>8</v>
      </c>
      <c r="F2926" s="10" t="s">
        <v>7272</v>
      </c>
    </row>
    <row r="2927" spans="1:6" x14ac:dyDescent="0.3">
      <c r="A2927" s="6">
        <v>80800</v>
      </c>
      <c r="B2927" s="7" t="s">
        <v>7273</v>
      </c>
      <c r="C2927" s="8">
        <v>68.47</v>
      </c>
      <c r="D2927" s="9" t="s">
        <v>4962</v>
      </c>
      <c r="E2927" s="9" t="s">
        <v>8</v>
      </c>
      <c r="F2927" s="10" t="s">
        <v>7274</v>
      </c>
    </row>
    <row r="2928" spans="1:6" x14ac:dyDescent="0.3">
      <c r="A2928" s="6">
        <v>80801</v>
      </c>
      <c r="B2928" s="7" t="s">
        <v>7275</v>
      </c>
      <c r="C2928" s="8">
        <v>75.61</v>
      </c>
      <c r="D2928" s="9" t="s">
        <v>4962</v>
      </c>
      <c r="E2928" s="9" t="s">
        <v>8</v>
      </c>
      <c r="F2928" s="10" t="s">
        <v>7276</v>
      </c>
    </row>
    <row r="2929" spans="1:6" x14ac:dyDescent="0.3">
      <c r="A2929" s="6">
        <v>80802</v>
      </c>
      <c r="B2929" s="7" t="s">
        <v>7277</v>
      </c>
      <c r="C2929" s="8">
        <v>97.81</v>
      </c>
      <c r="D2929" s="9" t="s">
        <v>4962</v>
      </c>
      <c r="E2929" s="9" t="s">
        <v>8</v>
      </c>
      <c r="F2929" s="10" t="s">
        <v>7278</v>
      </c>
    </row>
    <row r="2930" spans="1:6" x14ac:dyDescent="0.3">
      <c r="A2930" s="6">
        <v>81001</v>
      </c>
      <c r="B2930" s="7" t="s">
        <v>7279</v>
      </c>
      <c r="C2930" s="8">
        <v>2.91</v>
      </c>
      <c r="D2930" s="9" t="s">
        <v>4962</v>
      </c>
      <c r="E2930" s="9" t="s">
        <v>8</v>
      </c>
      <c r="F2930" s="10" t="s">
        <v>7280</v>
      </c>
    </row>
    <row r="2931" spans="1:6" x14ac:dyDescent="0.3">
      <c r="A2931" s="6">
        <v>81002</v>
      </c>
      <c r="B2931" s="7" t="s">
        <v>7281</v>
      </c>
      <c r="C2931" s="8">
        <v>3.06</v>
      </c>
      <c r="D2931" s="9" t="s">
        <v>4962</v>
      </c>
      <c r="E2931" s="9" t="s">
        <v>8</v>
      </c>
      <c r="F2931" s="10" t="s">
        <v>7282</v>
      </c>
    </row>
    <row r="2932" spans="1:6" x14ac:dyDescent="0.3">
      <c r="A2932" s="6">
        <v>81003</v>
      </c>
      <c r="B2932" s="7" t="s">
        <v>7283</v>
      </c>
      <c r="C2932" s="8">
        <v>3.3</v>
      </c>
      <c r="D2932" s="9" t="s">
        <v>4962</v>
      </c>
      <c r="E2932" s="9" t="s">
        <v>8</v>
      </c>
      <c r="F2932" s="10" t="s">
        <v>7284</v>
      </c>
    </row>
    <row r="2933" spans="1:6" x14ac:dyDescent="0.3">
      <c r="A2933" s="6">
        <v>81004</v>
      </c>
      <c r="B2933" s="7" t="s">
        <v>7285</v>
      </c>
      <c r="C2933" s="8">
        <v>5.64</v>
      </c>
      <c r="D2933" s="9" t="s">
        <v>4962</v>
      </c>
      <c r="E2933" s="9" t="s">
        <v>8</v>
      </c>
      <c r="F2933" s="10" t="s">
        <v>7286</v>
      </c>
    </row>
    <row r="2934" spans="1:6" x14ac:dyDescent="0.3">
      <c r="A2934" s="6">
        <v>81005</v>
      </c>
      <c r="B2934" s="7" t="s">
        <v>7287</v>
      </c>
      <c r="C2934" s="8">
        <v>6.03</v>
      </c>
      <c r="D2934" s="9" t="s">
        <v>4962</v>
      </c>
      <c r="E2934" s="9" t="s">
        <v>8</v>
      </c>
      <c r="F2934" s="10" t="s">
        <v>7288</v>
      </c>
    </row>
    <row r="2935" spans="1:6" x14ac:dyDescent="0.3">
      <c r="A2935" s="6">
        <v>81006</v>
      </c>
      <c r="B2935" s="7" t="s">
        <v>7289</v>
      </c>
      <c r="C2935" s="8">
        <v>6.64</v>
      </c>
      <c r="D2935" s="9" t="s">
        <v>4962</v>
      </c>
      <c r="E2935" s="9" t="s">
        <v>8</v>
      </c>
      <c r="F2935" s="10" t="s">
        <v>7290</v>
      </c>
    </row>
    <row r="2936" spans="1:6" x14ac:dyDescent="0.3">
      <c r="A2936" s="6">
        <v>81007</v>
      </c>
      <c r="B2936" s="7" t="s">
        <v>7291</v>
      </c>
      <c r="C2936" s="8">
        <v>6.93</v>
      </c>
      <c r="D2936" s="9" t="s">
        <v>4962</v>
      </c>
      <c r="E2936" s="9" t="s">
        <v>8</v>
      </c>
      <c r="F2936" s="10" t="s">
        <v>7292</v>
      </c>
    </row>
    <row r="2937" spans="1:6" x14ac:dyDescent="0.3">
      <c r="A2937" s="6">
        <v>81008</v>
      </c>
      <c r="B2937" s="7" t="s">
        <v>7293</v>
      </c>
      <c r="C2937" s="8">
        <v>7.6</v>
      </c>
      <c r="D2937" s="9" t="s">
        <v>4962</v>
      </c>
      <c r="E2937" s="9" t="s">
        <v>8</v>
      </c>
      <c r="F2937" s="10" t="s">
        <v>7294</v>
      </c>
    </row>
    <row r="2938" spans="1:6" x14ac:dyDescent="0.3">
      <c r="A2938" s="6">
        <v>81009</v>
      </c>
      <c r="B2938" s="7" t="s">
        <v>7295</v>
      </c>
      <c r="C2938" s="8">
        <v>8.1999999999999993</v>
      </c>
      <c r="D2938" s="9" t="s">
        <v>4962</v>
      </c>
      <c r="E2938" s="9" t="s">
        <v>8</v>
      </c>
      <c r="F2938" s="10" t="s">
        <v>7296</v>
      </c>
    </row>
    <row r="2939" spans="1:6" x14ac:dyDescent="0.3">
      <c r="A2939" s="6">
        <v>81010</v>
      </c>
      <c r="B2939" s="7" t="s">
        <v>7297</v>
      </c>
      <c r="C2939" s="8">
        <v>8.66</v>
      </c>
      <c r="D2939" s="9" t="s">
        <v>4962</v>
      </c>
      <c r="E2939" s="9" t="s">
        <v>8</v>
      </c>
      <c r="F2939" s="10" t="s">
        <v>7298</v>
      </c>
    </row>
    <row r="2940" spans="1:6" x14ac:dyDescent="0.3">
      <c r="A2940" s="6">
        <v>81011</v>
      </c>
      <c r="B2940" s="7" t="s">
        <v>7299</v>
      </c>
      <c r="C2940" s="8">
        <v>15.97</v>
      </c>
      <c r="D2940" s="9" t="s">
        <v>4962</v>
      </c>
      <c r="E2940" s="9" t="s">
        <v>8</v>
      </c>
      <c r="F2940" s="10" t="s">
        <v>7300</v>
      </c>
    </row>
    <row r="2941" spans="1:6" x14ac:dyDescent="0.3">
      <c r="A2941" s="6">
        <v>81012</v>
      </c>
      <c r="B2941" s="7" t="s">
        <v>7301</v>
      </c>
      <c r="C2941" s="8">
        <v>17.239999999999998</v>
      </c>
      <c r="D2941" s="9" t="s">
        <v>4962</v>
      </c>
      <c r="E2941" s="9" t="s">
        <v>8</v>
      </c>
      <c r="F2941" s="10" t="s">
        <v>7302</v>
      </c>
    </row>
    <row r="2942" spans="1:6" x14ac:dyDescent="0.3">
      <c r="A2942" s="6">
        <v>81013</v>
      </c>
      <c r="B2942" s="7" t="s">
        <v>7303</v>
      </c>
      <c r="C2942" s="8">
        <v>17.989999999999998</v>
      </c>
      <c r="D2942" s="9" t="s">
        <v>4962</v>
      </c>
      <c r="E2942" s="9" t="s">
        <v>8</v>
      </c>
      <c r="F2942" s="10" t="s">
        <v>7304</v>
      </c>
    </row>
    <row r="2943" spans="1:6" x14ac:dyDescent="0.3">
      <c r="A2943" s="6">
        <v>81014</v>
      </c>
      <c r="B2943" s="7" t="s">
        <v>7305</v>
      </c>
      <c r="C2943" s="8">
        <v>18.48</v>
      </c>
      <c r="D2943" s="9" t="s">
        <v>4962</v>
      </c>
      <c r="E2943" s="9" t="s">
        <v>8</v>
      </c>
      <c r="F2943" s="10" t="s">
        <v>7306</v>
      </c>
    </row>
    <row r="2944" spans="1:6" x14ac:dyDescent="0.3">
      <c r="A2944" s="6">
        <v>81015</v>
      </c>
      <c r="B2944" s="7" t="s">
        <v>7307</v>
      </c>
      <c r="C2944" s="8">
        <v>30.51</v>
      </c>
      <c r="D2944" s="9" t="s">
        <v>4962</v>
      </c>
      <c r="E2944" s="9" t="s">
        <v>8</v>
      </c>
      <c r="F2944" s="10" t="s">
        <v>7308</v>
      </c>
    </row>
    <row r="2945" spans="1:6" x14ac:dyDescent="0.3">
      <c r="A2945" s="6">
        <v>81016</v>
      </c>
      <c r="B2945" s="7" t="s">
        <v>7309</v>
      </c>
      <c r="C2945" s="8">
        <v>31.42</v>
      </c>
      <c r="D2945" s="9" t="s">
        <v>4962</v>
      </c>
      <c r="E2945" s="9" t="s">
        <v>8</v>
      </c>
      <c r="F2945" s="10" t="s">
        <v>7310</v>
      </c>
    </row>
    <row r="2946" spans="1:6" x14ac:dyDescent="0.3">
      <c r="A2946" s="6">
        <v>81017</v>
      </c>
      <c r="B2946" s="7" t="s">
        <v>7311</v>
      </c>
      <c r="C2946" s="8">
        <v>32.340000000000003</v>
      </c>
      <c r="D2946" s="9" t="s">
        <v>4962</v>
      </c>
      <c r="E2946" s="9" t="s">
        <v>8</v>
      </c>
      <c r="F2946" s="10" t="s">
        <v>7312</v>
      </c>
    </row>
    <row r="2947" spans="1:6" x14ac:dyDescent="0.3">
      <c r="A2947" s="6">
        <v>81018</v>
      </c>
      <c r="B2947" s="7" t="s">
        <v>7313</v>
      </c>
      <c r="C2947" s="8">
        <v>34.97</v>
      </c>
      <c r="D2947" s="9" t="s">
        <v>4962</v>
      </c>
      <c r="E2947" s="9" t="s">
        <v>8</v>
      </c>
      <c r="F2947" s="10" t="s">
        <v>7314</v>
      </c>
    </row>
    <row r="2948" spans="1:6" x14ac:dyDescent="0.3">
      <c r="A2948" s="6">
        <v>81019</v>
      </c>
      <c r="B2948" s="7" t="s">
        <v>7315</v>
      </c>
      <c r="C2948" s="8">
        <v>39.450000000000003</v>
      </c>
      <c r="D2948" s="9" t="s">
        <v>4962</v>
      </c>
      <c r="E2948" s="9" t="s">
        <v>8</v>
      </c>
      <c r="F2948" s="10" t="s">
        <v>7316</v>
      </c>
    </row>
    <row r="2949" spans="1:6" x14ac:dyDescent="0.3">
      <c r="A2949" s="6">
        <v>81020</v>
      </c>
      <c r="B2949" s="7" t="s">
        <v>7317</v>
      </c>
      <c r="C2949" s="8">
        <v>41.27</v>
      </c>
      <c r="D2949" s="9" t="s">
        <v>4962</v>
      </c>
      <c r="E2949" s="9" t="s">
        <v>8</v>
      </c>
      <c r="F2949" s="10" t="s">
        <v>7318</v>
      </c>
    </row>
    <row r="2950" spans="1:6" x14ac:dyDescent="0.3">
      <c r="A2950" s="6">
        <v>81021</v>
      </c>
      <c r="B2950" s="7" t="s">
        <v>7319</v>
      </c>
      <c r="C2950" s="8">
        <v>93.23</v>
      </c>
      <c r="D2950" s="9" t="s">
        <v>4962</v>
      </c>
      <c r="E2950" s="9" t="s">
        <v>8</v>
      </c>
      <c r="F2950" s="10" t="s">
        <v>7320</v>
      </c>
    </row>
    <row r="2951" spans="1:6" x14ac:dyDescent="0.3">
      <c r="A2951" s="6">
        <v>81022</v>
      </c>
      <c r="B2951" s="7" t="s">
        <v>7321</v>
      </c>
      <c r="C2951" s="8">
        <v>95.59</v>
      </c>
      <c r="D2951" s="9" t="s">
        <v>4962</v>
      </c>
      <c r="E2951" s="9" t="s">
        <v>8</v>
      </c>
      <c r="F2951" s="10" t="s">
        <v>7322</v>
      </c>
    </row>
    <row r="2952" spans="1:6" x14ac:dyDescent="0.3">
      <c r="A2952" s="6">
        <v>81023</v>
      </c>
      <c r="B2952" s="7" t="s">
        <v>7323</v>
      </c>
      <c r="C2952" s="8">
        <v>112.43</v>
      </c>
      <c r="D2952" s="9" t="s">
        <v>4962</v>
      </c>
      <c r="E2952" s="9" t="s">
        <v>8</v>
      </c>
      <c r="F2952" s="10" t="s">
        <v>7324</v>
      </c>
    </row>
    <row r="2953" spans="1:6" x14ac:dyDescent="0.3">
      <c r="A2953" s="6">
        <v>81024</v>
      </c>
      <c r="B2953" s="7" t="s">
        <v>7325</v>
      </c>
      <c r="C2953" s="8">
        <v>126.72</v>
      </c>
      <c r="D2953" s="9" t="s">
        <v>4962</v>
      </c>
      <c r="E2953" s="9" t="s">
        <v>8</v>
      </c>
      <c r="F2953" s="10" t="s">
        <v>7326</v>
      </c>
    </row>
    <row r="2954" spans="1:6" x14ac:dyDescent="0.3">
      <c r="A2954" s="6">
        <v>82000</v>
      </c>
      <c r="B2954" s="7" t="s">
        <v>7327</v>
      </c>
      <c r="C2954" s="8">
        <v>4.08</v>
      </c>
      <c r="D2954" s="9" t="s">
        <v>4962</v>
      </c>
      <c r="E2954" s="9" t="s">
        <v>8</v>
      </c>
      <c r="F2954" s="10" t="s">
        <v>7328</v>
      </c>
    </row>
    <row r="2955" spans="1:6" x14ac:dyDescent="0.3">
      <c r="A2955" s="6">
        <v>82001</v>
      </c>
      <c r="B2955" s="7" t="s">
        <v>7329</v>
      </c>
      <c r="C2955" s="8">
        <v>4.34</v>
      </c>
      <c r="D2955" s="9" t="s">
        <v>4962</v>
      </c>
      <c r="E2955" s="9" t="s">
        <v>8</v>
      </c>
      <c r="F2955" s="10" t="s">
        <v>7330</v>
      </c>
    </row>
    <row r="2956" spans="1:6" x14ac:dyDescent="0.3">
      <c r="A2956" s="6">
        <v>82002</v>
      </c>
      <c r="B2956" s="7" t="s">
        <v>7331</v>
      </c>
      <c r="C2956" s="8">
        <v>6.23</v>
      </c>
      <c r="D2956" s="9" t="s">
        <v>4962</v>
      </c>
      <c r="E2956" s="9" t="s">
        <v>8</v>
      </c>
      <c r="F2956" s="10" t="s">
        <v>7332</v>
      </c>
    </row>
    <row r="2957" spans="1:6" x14ac:dyDescent="0.3">
      <c r="A2957" s="6">
        <v>82003</v>
      </c>
      <c r="B2957" s="7" t="s">
        <v>7333</v>
      </c>
      <c r="C2957" s="8">
        <v>9.59</v>
      </c>
      <c r="D2957" s="9" t="s">
        <v>4962</v>
      </c>
      <c r="E2957" s="9" t="s">
        <v>8</v>
      </c>
      <c r="F2957" s="10" t="s">
        <v>7334</v>
      </c>
    </row>
    <row r="2958" spans="1:6" x14ac:dyDescent="0.3">
      <c r="A2958" s="6">
        <v>82005</v>
      </c>
      <c r="B2958" s="7" t="s">
        <v>6903</v>
      </c>
      <c r="C2958" s="8">
        <v>97.84</v>
      </c>
      <c r="D2958" s="9" t="s">
        <v>4962</v>
      </c>
      <c r="E2958" s="9" t="s">
        <v>1001</v>
      </c>
      <c r="F2958" s="10" t="s">
        <v>7335</v>
      </c>
    </row>
    <row r="2959" spans="1:6" x14ac:dyDescent="0.3">
      <c r="A2959" s="6">
        <v>82006</v>
      </c>
      <c r="B2959" s="7" t="s">
        <v>6905</v>
      </c>
      <c r="C2959" s="8">
        <v>110.62</v>
      </c>
      <c r="D2959" s="9" t="s">
        <v>4962</v>
      </c>
      <c r="E2959" s="9" t="s">
        <v>8</v>
      </c>
      <c r="F2959" s="10" t="s">
        <v>7336</v>
      </c>
    </row>
    <row r="2960" spans="1:6" x14ac:dyDescent="0.3">
      <c r="A2960" s="6">
        <v>82007</v>
      </c>
      <c r="B2960" s="7" t="s">
        <v>7024</v>
      </c>
      <c r="C2960" s="8">
        <v>215.3</v>
      </c>
      <c r="D2960" s="9" t="s">
        <v>4962</v>
      </c>
      <c r="E2960" s="9" t="s">
        <v>8</v>
      </c>
      <c r="F2960" s="10" t="s">
        <v>7337</v>
      </c>
    </row>
    <row r="2961" spans="1:6" x14ac:dyDescent="0.3">
      <c r="A2961" s="6">
        <v>82008</v>
      </c>
      <c r="B2961" s="7" t="s">
        <v>7338</v>
      </c>
      <c r="C2961" s="8">
        <v>277.33</v>
      </c>
      <c r="D2961" s="9" t="s">
        <v>4962</v>
      </c>
      <c r="E2961" s="9" t="s">
        <v>1001</v>
      </c>
      <c r="F2961" s="10" t="s">
        <v>7339</v>
      </c>
    </row>
    <row r="2962" spans="1:6" x14ac:dyDescent="0.3">
      <c r="A2962" s="6">
        <v>82010</v>
      </c>
      <c r="B2962" s="7" t="s">
        <v>6987</v>
      </c>
      <c r="C2962" s="8">
        <v>2.12</v>
      </c>
      <c r="D2962" s="9" t="s">
        <v>4962</v>
      </c>
      <c r="E2962" s="9" t="s">
        <v>8</v>
      </c>
      <c r="F2962" s="10" t="s">
        <v>7340</v>
      </c>
    </row>
    <row r="2963" spans="1:6" x14ac:dyDescent="0.3">
      <c r="A2963" s="6">
        <v>82011</v>
      </c>
      <c r="B2963" s="7" t="s">
        <v>6989</v>
      </c>
      <c r="C2963" s="8">
        <v>3.74</v>
      </c>
      <c r="D2963" s="9" t="s">
        <v>4962</v>
      </c>
      <c r="E2963" s="9" t="s">
        <v>8</v>
      </c>
      <c r="F2963" s="10" t="s">
        <v>7341</v>
      </c>
    </row>
    <row r="2964" spans="1:6" x14ac:dyDescent="0.3">
      <c r="A2964" s="6">
        <v>82012</v>
      </c>
      <c r="B2964" s="7" t="s">
        <v>7342</v>
      </c>
      <c r="C2964" s="8">
        <v>12.23</v>
      </c>
      <c r="D2964" s="9" t="s">
        <v>4962</v>
      </c>
      <c r="E2964" s="9" t="s">
        <v>8</v>
      </c>
      <c r="F2964" s="10" t="s">
        <v>7343</v>
      </c>
    </row>
    <row r="2965" spans="1:6" x14ac:dyDescent="0.3">
      <c r="A2965" s="6">
        <v>82020</v>
      </c>
      <c r="B2965" s="7" t="s">
        <v>7344</v>
      </c>
      <c r="C2965" s="8">
        <v>0.4</v>
      </c>
      <c r="D2965" s="9" t="s">
        <v>4962</v>
      </c>
      <c r="E2965" s="9" t="s">
        <v>8</v>
      </c>
      <c r="F2965" s="10" t="s">
        <v>7345</v>
      </c>
    </row>
    <row r="2966" spans="1:6" x14ac:dyDescent="0.3">
      <c r="A2966" s="6">
        <v>82025</v>
      </c>
      <c r="B2966" s="7" t="s">
        <v>7346</v>
      </c>
      <c r="C2966" s="8">
        <v>53.7</v>
      </c>
      <c r="D2966" s="9" t="s">
        <v>4962</v>
      </c>
      <c r="E2966" s="9" t="s">
        <v>8</v>
      </c>
      <c r="F2966" s="10" t="s">
        <v>7347</v>
      </c>
    </row>
    <row r="2967" spans="1:6" x14ac:dyDescent="0.3">
      <c r="A2967" s="6">
        <v>82026</v>
      </c>
      <c r="B2967" s="7" t="s">
        <v>7348</v>
      </c>
      <c r="C2967" s="8">
        <v>32.26</v>
      </c>
      <c r="D2967" s="9" t="s">
        <v>4962</v>
      </c>
      <c r="E2967" s="9" t="s">
        <v>8</v>
      </c>
      <c r="F2967" s="10" t="s">
        <v>7349</v>
      </c>
    </row>
    <row r="2968" spans="1:6" x14ac:dyDescent="0.3">
      <c r="A2968" s="6">
        <v>82030</v>
      </c>
      <c r="B2968" s="7" t="s">
        <v>7350</v>
      </c>
      <c r="C2968" s="8">
        <v>8.6</v>
      </c>
      <c r="D2968" s="9" t="s">
        <v>4962</v>
      </c>
      <c r="E2968" s="9" t="s">
        <v>8</v>
      </c>
      <c r="F2968" s="10" t="s">
        <v>7351</v>
      </c>
    </row>
    <row r="2969" spans="1:6" x14ac:dyDescent="0.3">
      <c r="A2969" s="6">
        <v>82035</v>
      </c>
      <c r="B2969" s="7" t="s">
        <v>7352</v>
      </c>
      <c r="C2969" s="8">
        <v>4.46</v>
      </c>
      <c r="D2969" s="9" t="s">
        <v>4962</v>
      </c>
      <c r="E2969" s="9" t="s">
        <v>8</v>
      </c>
      <c r="F2969" s="10" t="s">
        <v>7353</v>
      </c>
    </row>
    <row r="2970" spans="1:6" x14ac:dyDescent="0.3">
      <c r="A2970" s="6">
        <v>82036</v>
      </c>
      <c r="B2970" s="7" t="s">
        <v>7354</v>
      </c>
      <c r="C2970" s="8">
        <v>4.7699999999999996</v>
      </c>
      <c r="D2970" s="9" t="s">
        <v>4962</v>
      </c>
      <c r="E2970" s="9" t="s">
        <v>8</v>
      </c>
      <c r="F2970" s="10" t="s">
        <v>7355</v>
      </c>
    </row>
    <row r="2971" spans="1:6" x14ac:dyDescent="0.3">
      <c r="A2971" s="6">
        <v>82037</v>
      </c>
      <c r="B2971" s="7" t="s">
        <v>7356</v>
      </c>
      <c r="C2971" s="8">
        <v>5.27</v>
      </c>
      <c r="D2971" s="9" t="s">
        <v>4962</v>
      </c>
      <c r="E2971" s="9" t="s">
        <v>8</v>
      </c>
      <c r="F2971" s="10" t="s">
        <v>7357</v>
      </c>
    </row>
    <row r="2972" spans="1:6" x14ac:dyDescent="0.3">
      <c r="A2972" s="6">
        <v>82050</v>
      </c>
      <c r="B2972" s="7" t="s">
        <v>7358</v>
      </c>
      <c r="C2972" s="8">
        <v>5.26</v>
      </c>
      <c r="D2972" s="9" t="s">
        <v>4962</v>
      </c>
      <c r="E2972" s="9" t="s">
        <v>8</v>
      </c>
      <c r="F2972" s="10" t="s">
        <v>7359</v>
      </c>
    </row>
    <row r="2973" spans="1:6" x14ac:dyDescent="0.3">
      <c r="A2973" s="6">
        <v>82051</v>
      </c>
      <c r="B2973" s="7" t="s">
        <v>7360</v>
      </c>
      <c r="C2973" s="8">
        <v>6.27</v>
      </c>
      <c r="D2973" s="9" t="s">
        <v>4962</v>
      </c>
      <c r="E2973" s="9" t="s">
        <v>8</v>
      </c>
      <c r="F2973" s="10" t="s">
        <v>7361</v>
      </c>
    </row>
    <row r="2974" spans="1:6" x14ac:dyDescent="0.3">
      <c r="A2974" s="6">
        <v>82052</v>
      </c>
      <c r="B2974" s="7" t="s">
        <v>7362</v>
      </c>
      <c r="C2974" s="8">
        <v>10.17</v>
      </c>
      <c r="D2974" s="9" t="s">
        <v>4962</v>
      </c>
      <c r="E2974" s="9" t="s">
        <v>8</v>
      </c>
      <c r="F2974" s="10" t="s">
        <v>7363</v>
      </c>
    </row>
    <row r="2975" spans="1:6" x14ac:dyDescent="0.3">
      <c r="A2975" s="6">
        <v>82054</v>
      </c>
      <c r="B2975" s="7" t="s">
        <v>7364</v>
      </c>
      <c r="C2975" s="8">
        <v>10.44</v>
      </c>
      <c r="D2975" s="9" t="s">
        <v>4962</v>
      </c>
      <c r="E2975" s="9" t="s">
        <v>8</v>
      </c>
      <c r="F2975" s="10" t="s">
        <v>7365</v>
      </c>
    </row>
    <row r="2976" spans="1:6" x14ac:dyDescent="0.3">
      <c r="A2976" s="6">
        <v>82058</v>
      </c>
      <c r="B2976" s="7" t="s">
        <v>7366</v>
      </c>
      <c r="C2976" s="8">
        <v>3.52</v>
      </c>
      <c r="D2976" s="9" t="s">
        <v>4962</v>
      </c>
      <c r="E2976" s="9" t="s">
        <v>8</v>
      </c>
      <c r="F2976" s="10" t="s">
        <v>7367</v>
      </c>
    </row>
    <row r="2977" spans="1:6" x14ac:dyDescent="0.3">
      <c r="A2977" s="6">
        <v>82059</v>
      </c>
      <c r="B2977" s="7" t="s">
        <v>7368</v>
      </c>
      <c r="C2977" s="8">
        <v>3.62</v>
      </c>
      <c r="D2977" s="9" t="s">
        <v>4962</v>
      </c>
      <c r="E2977" s="9" t="s">
        <v>8</v>
      </c>
      <c r="F2977" s="10" t="s">
        <v>7369</v>
      </c>
    </row>
    <row r="2978" spans="1:6" x14ac:dyDescent="0.3">
      <c r="A2978" s="6">
        <v>82070</v>
      </c>
      <c r="B2978" s="7" t="s">
        <v>7370</v>
      </c>
      <c r="C2978" s="8">
        <v>12.2</v>
      </c>
      <c r="D2978" s="9" t="s">
        <v>4962</v>
      </c>
      <c r="E2978" s="9" t="s">
        <v>8</v>
      </c>
      <c r="F2978" s="10" t="s">
        <v>7371</v>
      </c>
    </row>
    <row r="2979" spans="1:6" x14ac:dyDescent="0.3">
      <c r="A2979" s="6">
        <v>82071</v>
      </c>
      <c r="B2979" s="7" t="s">
        <v>7372</v>
      </c>
      <c r="C2979" s="8">
        <v>14.62</v>
      </c>
      <c r="D2979" s="9" t="s">
        <v>4962</v>
      </c>
      <c r="E2979" s="9" t="s">
        <v>8</v>
      </c>
      <c r="F2979" s="10" t="s">
        <v>7373</v>
      </c>
    </row>
    <row r="2980" spans="1:6" x14ac:dyDescent="0.3">
      <c r="A2980" s="6">
        <v>82072</v>
      </c>
      <c r="B2980" s="7" t="s">
        <v>7374</v>
      </c>
      <c r="C2980" s="8">
        <v>17.2</v>
      </c>
      <c r="D2980" s="9" t="s">
        <v>4962</v>
      </c>
      <c r="E2980" s="9" t="s">
        <v>8</v>
      </c>
      <c r="F2980" s="10" t="s">
        <v>7375</v>
      </c>
    </row>
    <row r="2981" spans="1:6" x14ac:dyDescent="0.3">
      <c r="A2981" s="6">
        <v>82073</v>
      </c>
      <c r="B2981" s="7" t="s">
        <v>7376</v>
      </c>
      <c r="C2981" s="8">
        <v>17.2</v>
      </c>
      <c r="D2981" s="9" t="s">
        <v>4962</v>
      </c>
      <c r="E2981" s="9" t="s">
        <v>8</v>
      </c>
      <c r="F2981" s="10" t="s">
        <v>7377</v>
      </c>
    </row>
    <row r="2982" spans="1:6" x14ac:dyDescent="0.3">
      <c r="A2982" s="6">
        <v>82074</v>
      </c>
      <c r="B2982" s="7" t="s">
        <v>7378</v>
      </c>
      <c r="C2982" s="8">
        <v>23.74</v>
      </c>
      <c r="D2982" s="9" t="s">
        <v>4962</v>
      </c>
      <c r="E2982" s="9" t="s">
        <v>8</v>
      </c>
      <c r="F2982" s="10" t="s">
        <v>7379</v>
      </c>
    </row>
    <row r="2983" spans="1:6" x14ac:dyDescent="0.3">
      <c r="A2983" s="6">
        <v>13212</v>
      </c>
      <c r="B2983" s="7" t="s">
        <v>7380</v>
      </c>
      <c r="C2983" s="8">
        <v>247.63</v>
      </c>
      <c r="D2983" s="9" t="s">
        <v>7381</v>
      </c>
      <c r="E2983" s="9" t="s">
        <v>21</v>
      </c>
      <c r="F2983" s="10" t="s">
        <v>7382</v>
      </c>
    </row>
    <row r="2984" spans="1:6" x14ac:dyDescent="0.3">
      <c r="A2984" s="6">
        <v>13214</v>
      </c>
      <c r="B2984" s="7" t="s">
        <v>7383</v>
      </c>
      <c r="C2984" s="8">
        <v>255.72</v>
      </c>
      <c r="D2984" s="9" t="s">
        <v>7381</v>
      </c>
      <c r="E2984" s="9" t="s">
        <v>8</v>
      </c>
      <c r="F2984" s="10" t="s">
        <v>7384</v>
      </c>
    </row>
    <row r="2985" spans="1:6" x14ac:dyDescent="0.3">
      <c r="A2985" s="6">
        <v>13218</v>
      </c>
      <c r="B2985" s="7" t="s">
        <v>7385</v>
      </c>
      <c r="C2985" s="8">
        <v>288.06</v>
      </c>
      <c r="D2985" s="9" t="s">
        <v>7381</v>
      </c>
      <c r="E2985" s="9" t="s">
        <v>21</v>
      </c>
      <c r="F2985" s="10" t="s">
        <v>7386</v>
      </c>
    </row>
    <row r="2986" spans="1:6" x14ac:dyDescent="0.3">
      <c r="A2986" s="6">
        <v>13316</v>
      </c>
      <c r="B2986" s="7" t="s">
        <v>7387</v>
      </c>
      <c r="C2986" s="8">
        <v>449.43</v>
      </c>
      <c r="D2986" s="9" t="s">
        <v>7381</v>
      </c>
      <c r="E2986" s="9" t="s">
        <v>8</v>
      </c>
      <c r="F2986" s="10" t="s">
        <v>7388</v>
      </c>
    </row>
    <row r="2987" spans="1:6" x14ac:dyDescent="0.3">
      <c r="A2987" s="6">
        <v>13326</v>
      </c>
      <c r="B2987" s="7" t="s">
        <v>7389</v>
      </c>
      <c r="C2987" s="8">
        <v>510.59</v>
      </c>
      <c r="D2987" s="9" t="s">
        <v>7381</v>
      </c>
      <c r="E2987" s="9" t="s">
        <v>8</v>
      </c>
      <c r="F2987" s="10" t="s">
        <v>7390</v>
      </c>
    </row>
    <row r="2988" spans="1:6" x14ac:dyDescent="0.3">
      <c r="A2988" s="6">
        <v>13336</v>
      </c>
      <c r="B2988" s="7" t="s">
        <v>7391</v>
      </c>
      <c r="C2988" s="8">
        <v>641.51</v>
      </c>
      <c r="D2988" s="9" t="s">
        <v>7381</v>
      </c>
      <c r="E2988" s="9" t="s">
        <v>8</v>
      </c>
      <c r="F2988" s="10" t="s">
        <v>7392</v>
      </c>
    </row>
    <row r="2989" spans="1:6" x14ac:dyDescent="0.3">
      <c r="A2989" s="6">
        <v>13357</v>
      </c>
      <c r="B2989" s="7" t="s">
        <v>7393</v>
      </c>
      <c r="C2989" s="8">
        <v>801.67</v>
      </c>
      <c r="D2989" s="9" t="s">
        <v>7381</v>
      </c>
      <c r="E2989" s="9" t="s">
        <v>8</v>
      </c>
      <c r="F2989" s="10" t="s">
        <v>7394</v>
      </c>
    </row>
    <row r="2990" spans="1:6" x14ac:dyDescent="0.3">
      <c r="A2990" s="6">
        <v>14259</v>
      </c>
      <c r="B2990" s="7" t="s">
        <v>7395</v>
      </c>
      <c r="C2990" s="8">
        <v>627.25</v>
      </c>
      <c r="D2990" s="9" t="s">
        <v>7381</v>
      </c>
      <c r="E2990" s="9" t="s">
        <v>21</v>
      </c>
      <c r="F2990" s="10" t="s">
        <v>7396</v>
      </c>
    </row>
    <row r="2991" spans="1:6" x14ac:dyDescent="0.3">
      <c r="A2991" s="6">
        <v>14349</v>
      </c>
      <c r="B2991" s="7" t="s">
        <v>7397</v>
      </c>
      <c r="C2991" s="8">
        <v>648.77</v>
      </c>
      <c r="D2991" s="9" t="s">
        <v>7381</v>
      </c>
      <c r="E2991" s="9" t="s">
        <v>21</v>
      </c>
      <c r="F2991" s="10" t="s">
        <v>7398</v>
      </c>
    </row>
    <row r="2992" spans="1:6" x14ac:dyDescent="0.3">
      <c r="A2992" s="6">
        <v>14459</v>
      </c>
      <c r="B2992" s="7" t="s">
        <v>7399</v>
      </c>
      <c r="C2992" s="8">
        <v>746.19</v>
      </c>
      <c r="D2992" s="9" t="s">
        <v>7381</v>
      </c>
      <c r="E2992" s="9" t="s">
        <v>21</v>
      </c>
      <c r="F2992" s="10" t="s">
        <v>7400</v>
      </c>
    </row>
    <row r="2993" spans="1:6" x14ac:dyDescent="0.3">
      <c r="A2993" s="6">
        <v>14559</v>
      </c>
      <c r="B2993" s="7" t="s">
        <v>7401</v>
      </c>
      <c r="C2993" s="8">
        <v>809.71</v>
      </c>
      <c r="D2993" s="9" t="s">
        <v>7381</v>
      </c>
      <c r="E2993" s="9" t="s">
        <v>21</v>
      </c>
      <c r="F2993" s="10" t="s">
        <v>7402</v>
      </c>
    </row>
    <row r="2994" spans="1:6" x14ac:dyDescent="0.3">
      <c r="A2994" s="6">
        <v>14659</v>
      </c>
      <c r="B2994" s="7" t="s">
        <v>7403</v>
      </c>
      <c r="C2994" s="8">
        <v>1054.28</v>
      </c>
      <c r="D2994" s="9" t="s">
        <v>7381</v>
      </c>
      <c r="E2994" s="9" t="s">
        <v>21</v>
      </c>
      <c r="F2994" s="10" t="s">
        <v>7404</v>
      </c>
    </row>
    <row r="2995" spans="1:6" x14ac:dyDescent="0.3">
      <c r="A2995" s="6">
        <v>14701</v>
      </c>
      <c r="B2995" s="7" t="s">
        <v>7405</v>
      </c>
      <c r="C2995" s="8">
        <v>12618.9</v>
      </c>
      <c r="D2995" s="9" t="s">
        <v>7381</v>
      </c>
      <c r="E2995" s="9" t="s">
        <v>8</v>
      </c>
      <c r="F2995" s="10" t="s">
        <v>7406</v>
      </c>
    </row>
    <row r="2996" spans="1:6" x14ac:dyDescent="0.3">
      <c r="A2996" s="6">
        <v>14703</v>
      </c>
      <c r="B2996" s="7" t="s">
        <v>7407</v>
      </c>
      <c r="C2996" s="8">
        <v>8190.17</v>
      </c>
      <c r="D2996" s="9" t="s">
        <v>7381</v>
      </c>
      <c r="E2996" s="9" t="s">
        <v>8</v>
      </c>
      <c r="F2996" s="10" t="s">
        <v>7408</v>
      </c>
    </row>
    <row r="2997" spans="1:6" x14ac:dyDescent="0.3">
      <c r="A2997" s="6">
        <v>14705</v>
      </c>
      <c r="B2997" s="7" t="s">
        <v>7409</v>
      </c>
      <c r="C2997" s="8">
        <v>13820.13</v>
      </c>
      <c r="D2997" s="9" t="s">
        <v>7381</v>
      </c>
      <c r="E2997" s="9" t="s">
        <v>8</v>
      </c>
      <c r="F2997" s="10" t="s">
        <v>7410</v>
      </c>
    </row>
    <row r="2998" spans="1:6" x14ac:dyDescent="0.3">
      <c r="A2998" s="6">
        <v>14750</v>
      </c>
      <c r="B2998" s="7" t="s">
        <v>7411</v>
      </c>
      <c r="C2998" s="8">
        <v>10655.92</v>
      </c>
      <c r="D2998" s="9" t="s">
        <v>7381</v>
      </c>
      <c r="E2998" s="9" t="s">
        <v>21</v>
      </c>
      <c r="F2998" s="10" t="s">
        <v>7412</v>
      </c>
    </row>
    <row r="2999" spans="1:6" x14ac:dyDescent="0.3">
      <c r="A2999" s="6">
        <v>14751</v>
      </c>
      <c r="B2999" s="7" t="s">
        <v>7413</v>
      </c>
      <c r="C2999" s="8">
        <v>11653.15</v>
      </c>
      <c r="D2999" s="9" t="s">
        <v>7381</v>
      </c>
      <c r="E2999" s="9" t="s">
        <v>21</v>
      </c>
      <c r="F2999" s="10" t="s">
        <v>7414</v>
      </c>
    </row>
    <row r="3000" spans="1:6" x14ac:dyDescent="0.3">
      <c r="A3000" s="6">
        <v>14752</v>
      </c>
      <c r="B3000" s="7" t="s">
        <v>7415</v>
      </c>
      <c r="C3000" s="8">
        <v>13628.69</v>
      </c>
      <c r="D3000" s="9" t="s">
        <v>7381</v>
      </c>
      <c r="E3000" s="9" t="s">
        <v>21</v>
      </c>
      <c r="F3000" s="10" t="s">
        <v>7416</v>
      </c>
    </row>
    <row r="3001" spans="1:6" x14ac:dyDescent="0.3">
      <c r="A3001" s="6">
        <v>14753</v>
      </c>
      <c r="B3001" s="7" t="s">
        <v>7417</v>
      </c>
      <c r="C3001" s="8">
        <v>16413.53</v>
      </c>
      <c r="D3001" s="9" t="s">
        <v>7381</v>
      </c>
      <c r="E3001" s="9" t="s">
        <v>8</v>
      </c>
      <c r="F3001" s="10" t="s">
        <v>7418</v>
      </c>
    </row>
    <row r="3002" spans="1:6" x14ac:dyDescent="0.3">
      <c r="A3002" s="6">
        <v>14754</v>
      </c>
      <c r="B3002" s="7" t="s">
        <v>7419</v>
      </c>
      <c r="C3002" s="8">
        <v>21483.53</v>
      </c>
      <c r="D3002" s="9" t="s">
        <v>7381</v>
      </c>
      <c r="E3002" s="9" t="s">
        <v>8</v>
      </c>
      <c r="F3002" s="10" t="s">
        <v>7420</v>
      </c>
    </row>
    <row r="3003" spans="1:6" x14ac:dyDescent="0.3">
      <c r="A3003" s="6">
        <v>14755</v>
      </c>
      <c r="B3003" s="7" t="s">
        <v>7421</v>
      </c>
      <c r="C3003" s="8">
        <v>25234.01</v>
      </c>
      <c r="D3003" s="9" t="s">
        <v>7381</v>
      </c>
      <c r="E3003" s="9" t="s">
        <v>8</v>
      </c>
      <c r="F3003" s="10" t="s">
        <v>7422</v>
      </c>
    </row>
    <row r="3004" spans="1:6" x14ac:dyDescent="0.3">
      <c r="A3004" s="6">
        <v>14756</v>
      </c>
      <c r="B3004" s="7" t="s">
        <v>7423</v>
      </c>
      <c r="C3004" s="8">
        <v>28213.279999999999</v>
      </c>
      <c r="D3004" s="9" t="s">
        <v>7381</v>
      </c>
      <c r="E3004" s="9" t="s">
        <v>8</v>
      </c>
      <c r="F3004" s="10" t="s">
        <v>7424</v>
      </c>
    </row>
    <row r="3005" spans="1:6" x14ac:dyDescent="0.3">
      <c r="A3005" s="6">
        <v>14801</v>
      </c>
      <c r="B3005" s="7" t="s">
        <v>7425</v>
      </c>
      <c r="C3005" s="8">
        <v>12653.59</v>
      </c>
      <c r="D3005" s="9" t="s">
        <v>7381</v>
      </c>
      <c r="E3005" s="9" t="s">
        <v>8</v>
      </c>
      <c r="F3005" s="10" t="s">
        <v>7426</v>
      </c>
    </row>
    <row r="3006" spans="1:6" x14ac:dyDescent="0.3">
      <c r="A3006" s="6">
        <v>14803</v>
      </c>
      <c r="B3006" s="7" t="s">
        <v>7427</v>
      </c>
      <c r="C3006" s="8">
        <v>11249.01</v>
      </c>
      <c r="D3006" s="9" t="s">
        <v>7381</v>
      </c>
      <c r="E3006" s="9" t="s">
        <v>8</v>
      </c>
      <c r="F3006" s="10" t="s">
        <v>7428</v>
      </c>
    </row>
    <row r="3007" spans="1:6" x14ac:dyDescent="0.3">
      <c r="A3007" s="6">
        <v>14805</v>
      </c>
      <c r="B3007" s="7" t="s">
        <v>7429</v>
      </c>
      <c r="C3007" s="8">
        <v>15109.44</v>
      </c>
      <c r="D3007" s="9" t="s">
        <v>7381</v>
      </c>
      <c r="E3007" s="9" t="s">
        <v>8</v>
      </c>
      <c r="F3007" s="10" t="s">
        <v>7430</v>
      </c>
    </row>
    <row r="3008" spans="1:6" x14ac:dyDescent="0.3">
      <c r="A3008" s="6">
        <v>14811</v>
      </c>
      <c r="B3008" s="7" t="s">
        <v>7431</v>
      </c>
      <c r="C3008" s="8">
        <v>21144.77</v>
      </c>
      <c r="D3008" s="9" t="s">
        <v>7381</v>
      </c>
      <c r="E3008" s="9" t="s">
        <v>8</v>
      </c>
      <c r="F3008" s="10" t="s">
        <v>7432</v>
      </c>
    </row>
    <row r="3009" spans="1:6" x14ac:dyDescent="0.3">
      <c r="A3009" s="6">
        <v>14813</v>
      </c>
      <c r="B3009" s="7" t="s">
        <v>7433</v>
      </c>
      <c r="C3009" s="8">
        <v>15861.54</v>
      </c>
      <c r="D3009" s="9" t="s">
        <v>7381</v>
      </c>
      <c r="E3009" s="9" t="s">
        <v>8</v>
      </c>
      <c r="F3009" s="10" t="s">
        <v>7434</v>
      </c>
    </row>
    <row r="3010" spans="1:6" x14ac:dyDescent="0.3">
      <c r="A3010" s="6">
        <v>14815</v>
      </c>
      <c r="B3010" s="7" t="s">
        <v>7435</v>
      </c>
      <c r="C3010" s="8">
        <v>17436.03</v>
      </c>
      <c r="D3010" s="9" t="s">
        <v>7381</v>
      </c>
      <c r="E3010" s="9" t="s">
        <v>8</v>
      </c>
      <c r="F3010" s="10" t="s">
        <v>7436</v>
      </c>
    </row>
    <row r="3011" spans="1:6" x14ac:dyDescent="0.3">
      <c r="A3011" s="6">
        <v>14817</v>
      </c>
      <c r="B3011" s="7" t="s">
        <v>7437</v>
      </c>
      <c r="C3011" s="8">
        <v>21824.41</v>
      </c>
      <c r="D3011" s="9" t="s">
        <v>7381</v>
      </c>
      <c r="E3011" s="9" t="s">
        <v>8</v>
      </c>
      <c r="F3011" s="10" t="s">
        <v>7438</v>
      </c>
    </row>
    <row r="3012" spans="1:6" x14ac:dyDescent="0.3">
      <c r="A3012" s="6">
        <v>14819</v>
      </c>
      <c r="B3012" s="7" t="s">
        <v>7439</v>
      </c>
      <c r="C3012" s="8">
        <v>17414.490000000002</v>
      </c>
      <c r="D3012" s="9" t="s">
        <v>7381</v>
      </c>
      <c r="E3012" s="9" t="s">
        <v>8</v>
      </c>
      <c r="F3012" s="10" t="s">
        <v>7440</v>
      </c>
    </row>
    <row r="3013" spans="1:6" x14ac:dyDescent="0.3">
      <c r="A3013" s="6">
        <v>14821</v>
      </c>
      <c r="B3013" s="7" t="s">
        <v>7441</v>
      </c>
      <c r="C3013" s="8">
        <v>16304.24</v>
      </c>
      <c r="D3013" s="9" t="s">
        <v>7381</v>
      </c>
      <c r="E3013" s="9" t="s">
        <v>8</v>
      </c>
      <c r="F3013" s="10" t="s">
        <v>7442</v>
      </c>
    </row>
    <row r="3014" spans="1:6" x14ac:dyDescent="0.3">
      <c r="A3014" s="6">
        <v>14825</v>
      </c>
      <c r="B3014" s="7" t="s">
        <v>7443</v>
      </c>
      <c r="C3014" s="8">
        <v>18843.11</v>
      </c>
      <c r="D3014" s="9" t="s">
        <v>7381</v>
      </c>
      <c r="E3014" s="9" t="s">
        <v>8</v>
      </c>
      <c r="F3014" s="10" t="s">
        <v>7444</v>
      </c>
    </row>
    <row r="3015" spans="1:6" x14ac:dyDescent="0.3">
      <c r="A3015" s="6">
        <v>14827</v>
      </c>
      <c r="B3015" s="7" t="s">
        <v>7445</v>
      </c>
      <c r="C3015" s="8">
        <v>14731.29</v>
      </c>
      <c r="D3015" s="9" t="s">
        <v>7381</v>
      </c>
      <c r="E3015" s="9" t="s">
        <v>8</v>
      </c>
      <c r="F3015" s="10" t="s">
        <v>7446</v>
      </c>
    </row>
    <row r="3016" spans="1:6" x14ac:dyDescent="0.3">
      <c r="A3016" s="6">
        <v>14829</v>
      </c>
      <c r="B3016" s="7" t="s">
        <v>7447</v>
      </c>
      <c r="C3016" s="8">
        <v>22999.8</v>
      </c>
      <c r="D3016" s="9" t="s">
        <v>7381</v>
      </c>
      <c r="E3016" s="9" t="s">
        <v>8</v>
      </c>
      <c r="F3016" s="10" t="s">
        <v>7448</v>
      </c>
    </row>
    <row r="3017" spans="1:6" x14ac:dyDescent="0.3">
      <c r="A3017" s="6">
        <v>14831</v>
      </c>
      <c r="B3017" s="7" t="s">
        <v>7449</v>
      </c>
      <c r="C3017" s="8">
        <v>20741.16</v>
      </c>
      <c r="D3017" s="9" t="s">
        <v>7381</v>
      </c>
      <c r="E3017" s="9" t="s">
        <v>8</v>
      </c>
      <c r="F3017" s="10" t="s">
        <v>7450</v>
      </c>
    </row>
    <row r="3018" spans="1:6" x14ac:dyDescent="0.3">
      <c r="A3018" s="6">
        <v>14833</v>
      </c>
      <c r="B3018" s="7" t="s">
        <v>7451</v>
      </c>
      <c r="C3018" s="8">
        <v>16146.86</v>
      </c>
      <c r="D3018" s="9" t="s">
        <v>7381</v>
      </c>
      <c r="E3018" s="9" t="s">
        <v>8</v>
      </c>
      <c r="F3018" s="10" t="s">
        <v>7452</v>
      </c>
    </row>
    <row r="3019" spans="1:6" x14ac:dyDescent="0.3">
      <c r="A3019" s="6">
        <v>14835</v>
      </c>
      <c r="B3019" s="7" t="s">
        <v>7453</v>
      </c>
      <c r="C3019" s="8">
        <v>24092.54</v>
      </c>
      <c r="D3019" s="9" t="s">
        <v>7381</v>
      </c>
      <c r="E3019" s="9" t="s">
        <v>8</v>
      </c>
      <c r="F3019" s="10" t="s">
        <v>7454</v>
      </c>
    </row>
    <row r="3020" spans="1:6" x14ac:dyDescent="0.3">
      <c r="A3020" s="6">
        <v>14861</v>
      </c>
      <c r="B3020" s="7" t="s">
        <v>7455</v>
      </c>
      <c r="C3020" s="8">
        <v>26386.16</v>
      </c>
      <c r="D3020" s="9" t="s">
        <v>7381</v>
      </c>
      <c r="E3020" s="9" t="s">
        <v>8</v>
      </c>
      <c r="F3020" s="10" t="s">
        <v>7456</v>
      </c>
    </row>
    <row r="3021" spans="1:6" x14ac:dyDescent="0.3">
      <c r="A3021" s="6">
        <v>14863</v>
      </c>
      <c r="B3021" s="7" t="s">
        <v>7457</v>
      </c>
      <c r="C3021" s="8">
        <v>23747.55</v>
      </c>
      <c r="D3021" s="9" t="s">
        <v>7381</v>
      </c>
      <c r="E3021" s="9" t="s">
        <v>8</v>
      </c>
      <c r="F3021" s="10" t="s">
        <v>7458</v>
      </c>
    </row>
    <row r="3022" spans="1:6" x14ac:dyDescent="0.3">
      <c r="A3022" s="6">
        <v>14865</v>
      </c>
      <c r="B3022" s="7" t="s">
        <v>7459</v>
      </c>
      <c r="C3022" s="8">
        <v>43323.39</v>
      </c>
      <c r="D3022" s="9" t="s">
        <v>7381</v>
      </c>
      <c r="E3022" s="9" t="s">
        <v>8</v>
      </c>
      <c r="F3022" s="10" t="s">
        <v>7460</v>
      </c>
    </row>
    <row r="3023" spans="1:6" x14ac:dyDescent="0.3">
      <c r="A3023" s="6">
        <v>14881</v>
      </c>
      <c r="B3023" s="7" t="s">
        <v>7461</v>
      </c>
      <c r="C3023" s="8">
        <v>34008.980000000003</v>
      </c>
      <c r="D3023" s="9" t="s">
        <v>7381</v>
      </c>
      <c r="E3023" s="9" t="s">
        <v>8</v>
      </c>
      <c r="F3023" s="10" t="s">
        <v>7462</v>
      </c>
    </row>
    <row r="3024" spans="1:6" x14ac:dyDescent="0.3">
      <c r="A3024" s="6">
        <v>14883</v>
      </c>
      <c r="B3024" s="7" t="s">
        <v>7463</v>
      </c>
      <c r="C3024" s="8">
        <v>27623.78</v>
      </c>
      <c r="D3024" s="9" t="s">
        <v>7381</v>
      </c>
      <c r="E3024" s="9" t="s">
        <v>8</v>
      </c>
      <c r="F3024" s="10" t="s">
        <v>7464</v>
      </c>
    </row>
    <row r="3025" spans="1:6" x14ac:dyDescent="0.3">
      <c r="A3025" s="6">
        <v>14885</v>
      </c>
      <c r="B3025" s="7" t="s">
        <v>7465</v>
      </c>
      <c r="C3025" s="8">
        <v>49040.42</v>
      </c>
      <c r="D3025" s="9" t="s">
        <v>7381</v>
      </c>
      <c r="E3025" s="9" t="s">
        <v>8</v>
      </c>
      <c r="F3025" s="10" t="s">
        <v>7466</v>
      </c>
    </row>
    <row r="3026" spans="1:6" x14ac:dyDescent="0.3">
      <c r="A3026" s="6">
        <v>14905</v>
      </c>
      <c r="B3026" s="7" t="s">
        <v>7467</v>
      </c>
      <c r="C3026" s="8">
        <v>52504.71</v>
      </c>
      <c r="D3026" s="9" t="s">
        <v>7381</v>
      </c>
      <c r="E3026" s="9" t="s">
        <v>8</v>
      </c>
      <c r="F3026" s="10" t="s">
        <v>7468</v>
      </c>
    </row>
    <row r="3027" spans="1:6" x14ac:dyDescent="0.3">
      <c r="A3027" s="6">
        <v>14911</v>
      </c>
      <c r="B3027" s="7" t="s">
        <v>7469</v>
      </c>
      <c r="C3027" s="8">
        <v>39052.43</v>
      </c>
      <c r="D3027" s="9" t="s">
        <v>7381</v>
      </c>
      <c r="E3027" s="9" t="s">
        <v>8</v>
      </c>
      <c r="F3027" s="10" t="s">
        <v>7470</v>
      </c>
    </row>
    <row r="3028" spans="1:6" x14ac:dyDescent="0.3">
      <c r="A3028" s="6">
        <v>14913</v>
      </c>
      <c r="B3028" s="7" t="s">
        <v>7471</v>
      </c>
      <c r="C3028" s="8">
        <v>34355.81</v>
      </c>
      <c r="D3028" s="9" t="s">
        <v>7381</v>
      </c>
      <c r="E3028" s="9" t="s">
        <v>8</v>
      </c>
      <c r="F3028" s="10" t="s">
        <v>7472</v>
      </c>
    </row>
    <row r="3029" spans="1:6" x14ac:dyDescent="0.3">
      <c r="A3029" s="6">
        <v>14916</v>
      </c>
      <c r="B3029" s="7" t="s">
        <v>7473</v>
      </c>
      <c r="C3029" s="8">
        <v>47104.57</v>
      </c>
      <c r="D3029" s="9" t="s">
        <v>7381</v>
      </c>
      <c r="E3029" s="9" t="s">
        <v>8</v>
      </c>
      <c r="F3029" s="10" t="s">
        <v>7474</v>
      </c>
    </row>
    <row r="3030" spans="1:6" x14ac:dyDescent="0.3">
      <c r="A3030" s="6">
        <v>14917</v>
      </c>
      <c r="B3030" s="7" t="s">
        <v>7475</v>
      </c>
      <c r="C3030" s="8">
        <v>58075.94</v>
      </c>
      <c r="D3030" s="9" t="s">
        <v>7381</v>
      </c>
      <c r="E3030" s="9" t="s">
        <v>8</v>
      </c>
      <c r="F3030" s="10" t="s">
        <v>7476</v>
      </c>
    </row>
    <row r="3031" spans="1:6" x14ac:dyDescent="0.3">
      <c r="A3031" s="6">
        <v>14918</v>
      </c>
      <c r="B3031" s="7" t="s">
        <v>7477</v>
      </c>
      <c r="C3031" s="8">
        <v>42117.04</v>
      </c>
      <c r="D3031" s="9" t="s">
        <v>7381</v>
      </c>
      <c r="E3031" s="9" t="s">
        <v>8</v>
      </c>
      <c r="F3031" s="10" t="s">
        <v>7478</v>
      </c>
    </row>
    <row r="3032" spans="1:6" x14ac:dyDescent="0.3">
      <c r="A3032" s="6">
        <v>14919</v>
      </c>
      <c r="B3032" s="7" t="s">
        <v>7479</v>
      </c>
      <c r="C3032" s="8">
        <v>55172.19</v>
      </c>
      <c r="D3032" s="9" t="s">
        <v>7381</v>
      </c>
      <c r="E3032" s="9" t="s">
        <v>8</v>
      </c>
      <c r="F3032" s="10" t="s">
        <v>7480</v>
      </c>
    </row>
    <row r="3033" spans="1:6" x14ac:dyDescent="0.3">
      <c r="A3033" s="6">
        <v>14920</v>
      </c>
      <c r="B3033" s="7" t="s">
        <v>7481</v>
      </c>
      <c r="C3033" s="8">
        <v>54158.39</v>
      </c>
      <c r="D3033" s="9" t="s">
        <v>7381</v>
      </c>
      <c r="E3033" s="9" t="s">
        <v>8</v>
      </c>
      <c r="F3033" s="10" t="s">
        <v>7482</v>
      </c>
    </row>
    <row r="3034" spans="1:6" x14ac:dyDescent="0.3">
      <c r="A3034" s="6">
        <v>14921</v>
      </c>
      <c r="B3034" s="7" t="s">
        <v>7483</v>
      </c>
      <c r="C3034" s="8">
        <v>62789.5</v>
      </c>
      <c r="D3034" s="9" t="s">
        <v>7381</v>
      </c>
      <c r="E3034" s="9" t="s">
        <v>8</v>
      </c>
      <c r="F3034" s="10" t="s">
        <v>7484</v>
      </c>
    </row>
    <row r="3035" spans="1:6" x14ac:dyDescent="0.3">
      <c r="A3035" s="6">
        <v>14922</v>
      </c>
      <c r="B3035" s="7" t="s">
        <v>7485</v>
      </c>
      <c r="C3035" s="8">
        <v>53266.37</v>
      </c>
      <c r="D3035" s="9" t="s">
        <v>7381</v>
      </c>
      <c r="E3035" s="9" t="s">
        <v>8</v>
      </c>
      <c r="F3035" s="10" t="s">
        <v>7486</v>
      </c>
    </row>
    <row r="3036" spans="1:6" x14ac:dyDescent="0.3">
      <c r="A3036" s="6">
        <v>14923</v>
      </c>
      <c r="B3036" s="7" t="s">
        <v>7487</v>
      </c>
      <c r="C3036" s="8">
        <v>57860.55</v>
      </c>
      <c r="D3036" s="9" t="s">
        <v>7381</v>
      </c>
      <c r="E3036" s="9" t="s">
        <v>8</v>
      </c>
      <c r="F3036" s="10" t="s">
        <v>7488</v>
      </c>
    </row>
    <row r="3037" spans="1:6" x14ac:dyDescent="0.3">
      <c r="A3037" s="6">
        <v>14930</v>
      </c>
      <c r="B3037" s="7" t="s">
        <v>7489</v>
      </c>
      <c r="C3037" s="8">
        <v>70795.69</v>
      </c>
      <c r="D3037" s="9" t="s">
        <v>7381</v>
      </c>
      <c r="E3037" s="9" t="s">
        <v>8</v>
      </c>
      <c r="F3037" s="10" t="s">
        <v>7490</v>
      </c>
    </row>
    <row r="3038" spans="1:6" x14ac:dyDescent="0.3">
      <c r="A3038" s="6">
        <v>14931</v>
      </c>
      <c r="B3038" s="7" t="s">
        <v>7491</v>
      </c>
      <c r="C3038" s="8">
        <v>73847.13</v>
      </c>
      <c r="D3038" s="9" t="s">
        <v>7381</v>
      </c>
      <c r="E3038" s="9" t="s">
        <v>8</v>
      </c>
      <c r="F3038" s="10" t="s">
        <v>7492</v>
      </c>
    </row>
    <row r="3039" spans="1:6" x14ac:dyDescent="0.3">
      <c r="A3039" s="6">
        <v>14932</v>
      </c>
      <c r="B3039" s="7" t="s">
        <v>7493</v>
      </c>
      <c r="C3039" s="8">
        <v>67255.899999999994</v>
      </c>
      <c r="D3039" s="9" t="s">
        <v>7381</v>
      </c>
      <c r="E3039" s="9" t="s">
        <v>8</v>
      </c>
      <c r="F3039" s="10" t="s">
        <v>7494</v>
      </c>
    </row>
    <row r="3040" spans="1:6" x14ac:dyDescent="0.3">
      <c r="A3040" s="6">
        <v>14933</v>
      </c>
      <c r="B3040" s="7" t="s">
        <v>7495</v>
      </c>
      <c r="C3040" s="8">
        <v>70154.77</v>
      </c>
      <c r="D3040" s="9" t="s">
        <v>7381</v>
      </c>
      <c r="E3040" s="9" t="s">
        <v>8</v>
      </c>
      <c r="F3040" s="10" t="s">
        <v>7496</v>
      </c>
    </row>
    <row r="3041" spans="1:6" x14ac:dyDescent="0.3">
      <c r="A3041" s="6">
        <v>16060</v>
      </c>
      <c r="B3041" s="7" t="s">
        <v>7497</v>
      </c>
      <c r="C3041" s="8">
        <v>270.62</v>
      </c>
      <c r="D3041" s="9" t="s">
        <v>7381</v>
      </c>
      <c r="E3041" s="9" t="s">
        <v>21</v>
      </c>
      <c r="F3041" s="10" t="s">
        <v>7498</v>
      </c>
    </row>
    <row r="3042" spans="1:6" x14ac:dyDescent="0.3">
      <c r="A3042" s="6">
        <v>16061</v>
      </c>
      <c r="B3042" s="7" t="s">
        <v>7499</v>
      </c>
      <c r="C3042" s="8">
        <v>286.63</v>
      </c>
      <c r="D3042" s="9" t="s">
        <v>7381</v>
      </c>
      <c r="E3042" s="9" t="s">
        <v>21</v>
      </c>
      <c r="F3042" s="10" t="s">
        <v>7500</v>
      </c>
    </row>
    <row r="3043" spans="1:6" x14ac:dyDescent="0.3">
      <c r="A3043" s="6">
        <v>16062</v>
      </c>
      <c r="B3043" s="7" t="s">
        <v>7501</v>
      </c>
      <c r="C3043" s="8">
        <v>311.49</v>
      </c>
      <c r="D3043" s="9" t="s">
        <v>7381</v>
      </c>
      <c r="E3043" s="9" t="s">
        <v>21</v>
      </c>
      <c r="F3043" s="10" t="s">
        <v>7502</v>
      </c>
    </row>
    <row r="3044" spans="1:6" x14ac:dyDescent="0.3">
      <c r="A3044" s="6">
        <v>16063</v>
      </c>
      <c r="B3044" s="7" t="s">
        <v>7503</v>
      </c>
      <c r="C3044" s="8">
        <v>380.13</v>
      </c>
      <c r="D3044" s="9" t="s">
        <v>7381</v>
      </c>
      <c r="E3044" s="9" t="s">
        <v>21</v>
      </c>
      <c r="F3044" s="10" t="s">
        <v>7504</v>
      </c>
    </row>
    <row r="3045" spans="1:6" x14ac:dyDescent="0.3">
      <c r="A3045" s="6">
        <v>16064</v>
      </c>
      <c r="B3045" s="7" t="s">
        <v>7505</v>
      </c>
      <c r="C3045" s="8">
        <v>530</v>
      </c>
      <c r="D3045" s="9" t="s">
        <v>7381</v>
      </c>
      <c r="E3045" s="9" t="s">
        <v>21</v>
      </c>
      <c r="F3045" s="10" t="s">
        <v>7506</v>
      </c>
    </row>
    <row r="3046" spans="1:6" x14ac:dyDescent="0.3">
      <c r="A3046" s="6">
        <v>16065</v>
      </c>
      <c r="B3046" s="7" t="s">
        <v>7507</v>
      </c>
      <c r="C3046" s="8">
        <v>1004.65</v>
      </c>
      <c r="D3046" s="9" t="s">
        <v>7381</v>
      </c>
      <c r="E3046" s="9" t="s">
        <v>21</v>
      </c>
      <c r="F3046" s="10" t="s">
        <v>7508</v>
      </c>
    </row>
    <row r="3047" spans="1:6" x14ac:dyDescent="0.3">
      <c r="A3047" s="6">
        <v>16066</v>
      </c>
      <c r="B3047" s="7" t="s">
        <v>7509</v>
      </c>
      <c r="C3047" s="8">
        <v>1346.62</v>
      </c>
      <c r="D3047" s="9" t="s">
        <v>7381</v>
      </c>
      <c r="E3047" s="9" t="s">
        <v>21</v>
      </c>
      <c r="F3047" s="10" t="s">
        <v>7510</v>
      </c>
    </row>
    <row r="3048" spans="1:6" x14ac:dyDescent="0.3">
      <c r="A3048" s="6">
        <v>16067</v>
      </c>
      <c r="B3048" s="7" t="s">
        <v>7511</v>
      </c>
      <c r="C3048" s="8">
        <v>2416.2800000000002</v>
      </c>
      <c r="D3048" s="9" t="s">
        <v>7381</v>
      </c>
      <c r="E3048" s="9" t="s">
        <v>8</v>
      </c>
      <c r="F3048" s="10" t="s">
        <v>7512</v>
      </c>
    </row>
    <row r="3049" spans="1:6" x14ac:dyDescent="0.3">
      <c r="A3049" s="6">
        <v>16068</v>
      </c>
      <c r="B3049" s="7" t="s">
        <v>7513</v>
      </c>
      <c r="C3049" s="8">
        <v>2934.45</v>
      </c>
      <c r="D3049" s="9" t="s">
        <v>7381</v>
      </c>
      <c r="E3049" s="9" t="s">
        <v>8</v>
      </c>
      <c r="F3049" s="10" t="s">
        <v>7514</v>
      </c>
    </row>
    <row r="3050" spans="1:6" x14ac:dyDescent="0.3">
      <c r="A3050" s="6">
        <v>16069</v>
      </c>
      <c r="B3050" s="7" t="s">
        <v>7515</v>
      </c>
      <c r="C3050" s="8">
        <v>3344.75</v>
      </c>
      <c r="D3050" s="9" t="s">
        <v>7381</v>
      </c>
      <c r="E3050" s="9" t="s">
        <v>8</v>
      </c>
      <c r="F3050" s="10" t="s">
        <v>7516</v>
      </c>
    </row>
    <row r="3051" spans="1:6" x14ac:dyDescent="0.3">
      <c r="A3051" s="6">
        <v>16070</v>
      </c>
      <c r="B3051" s="7" t="s">
        <v>7517</v>
      </c>
      <c r="C3051" s="8">
        <v>5302.02</v>
      </c>
      <c r="D3051" s="9" t="s">
        <v>7381</v>
      </c>
      <c r="E3051" s="9" t="s">
        <v>8</v>
      </c>
      <c r="F3051" s="10" t="s">
        <v>7518</v>
      </c>
    </row>
    <row r="3052" spans="1:6" x14ac:dyDescent="0.3">
      <c r="A3052" s="6">
        <v>16071</v>
      </c>
      <c r="B3052" s="7" t="s">
        <v>7519</v>
      </c>
      <c r="C3052" s="8">
        <v>6313.71</v>
      </c>
      <c r="D3052" s="9" t="s">
        <v>7381</v>
      </c>
      <c r="E3052" s="9" t="s">
        <v>8</v>
      </c>
      <c r="F3052" s="10" t="s">
        <v>7520</v>
      </c>
    </row>
    <row r="3053" spans="1:6" x14ac:dyDescent="0.3">
      <c r="A3053" s="6">
        <v>16072</v>
      </c>
      <c r="B3053" s="7" t="s">
        <v>7521</v>
      </c>
      <c r="C3053" s="8">
        <v>7067.98</v>
      </c>
      <c r="D3053" s="9" t="s">
        <v>7381</v>
      </c>
      <c r="E3053" s="9" t="s">
        <v>8</v>
      </c>
      <c r="F3053" s="10" t="s">
        <v>7522</v>
      </c>
    </row>
    <row r="3054" spans="1:6" x14ac:dyDescent="0.3">
      <c r="A3054" s="6">
        <v>16073</v>
      </c>
      <c r="B3054" s="7" t="s">
        <v>7523</v>
      </c>
      <c r="C3054" s="8">
        <v>10150.59</v>
      </c>
      <c r="D3054" s="9" t="s">
        <v>7381</v>
      </c>
      <c r="E3054" s="9" t="s">
        <v>8</v>
      </c>
      <c r="F3054" s="10" t="s">
        <v>7524</v>
      </c>
    </row>
    <row r="3055" spans="1:6" x14ac:dyDescent="0.3">
      <c r="A3055" s="6">
        <v>16100</v>
      </c>
      <c r="B3055" s="7" t="s">
        <v>7525</v>
      </c>
      <c r="C3055" s="8">
        <v>2402.27</v>
      </c>
      <c r="D3055" s="9" t="s">
        <v>7381</v>
      </c>
      <c r="E3055" s="9" t="s">
        <v>8</v>
      </c>
      <c r="F3055" s="10" t="s">
        <v>7526</v>
      </c>
    </row>
    <row r="3056" spans="1:6" x14ac:dyDescent="0.3">
      <c r="A3056" s="6">
        <v>16103</v>
      </c>
      <c r="B3056" s="7" t="s">
        <v>7527</v>
      </c>
      <c r="C3056" s="8">
        <v>2061.96</v>
      </c>
      <c r="D3056" s="9" t="s">
        <v>7381</v>
      </c>
      <c r="E3056" s="9" t="s">
        <v>8</v>
      </c>
      <c r="F3056" s="10" t="s">
        <v>7528</v>
      </c>
    </row>
    <row r="3057" spans="1:6" x14ac:dyDescent="0.3">
      <c r="A3057" s="6">
        <v>16106</v>
      </c>
      <c r="B3057" s="7" t="s">
        <v>7529</v>
      </c>
      <c r="C3057" s="8">
        <v>2061.96</v>
      </c>
      <c r="D3057" s="9" t="s">
        <v>7381</v>
      </c>
      <c r="E3057" s="9" t="s">
        <v>8</v>
      </c>
      <c r="F3057" s="10" t="s">
        <v>7530</v>
      </c>
    </row>
    <row r="3058" spans="1:6" x14ac:dyDescent="0.3">
      <c r="A3058" s="6">
        <v>16130</v>
      </c>
      <c r="B3058" s="7" t="s">
        <v>7531</v>
      </c>
      <c r="C3058" s="8">
        <v>2685.13</v>
      </c>
      <c r="D3058" s="9" t="s">
        <v>7381</v>
      </c>
      <c r="E3058" s="9" t="s">
        <v>8</v>
      </c>
      <c r="F3058" s="10" t="s">
        <v>7532</v>
      </c>
    </row>
    <row r="3059" spans="1:6" x14ac:dyDescent="0.3">
      <c r="A3059" s="6">
        <v>16133</v>
      </c>
      <c r="B3059" s="7" t="s">
        <v>7533</v>
      </c>
      <c r="C3059" s="8">
        <v>2304.7399999999998</v>
      </c>
      <c r="D3059" s="9" t="s">
        <v>7381</v>
      </c>
      <c r="E3059" s="9" t="s">
        <v>8</v>
      </c>
      <c r="F3059" s="10" t="s">
        <v>7534</v>
      </c>
    </row>
    <row r="3060" spans="1:6" x14ac:dyDescent="0.3">
      <c r="A3060" s="6">
        <v>16136</v>
      </c>
      <c r="B3060" s="7" t="s">
        <v>7535</v>
      </c>
      <c r="C3060" s="8">
        <v>2304.7399999999998</v>
      </c>
      <c r="D3060" s="9" t="s">
        <v>7381</v>
      </c>
      <c r="E3060" s="9" t="s">
        <v>8</v>
      </c>
      <c r="F3060" s="10" t="s">
        <v>7536</v>
      </c>
    </row>
    <row r="3061" spans="1:6" x14ac:dyDescent="0.3">
      <c r="A3061" s="6">
        <v>16153</v>
      </c>
      <c r="B3061" s="7" t="s">
        <v>7537</v>
      </c>
      <c r="C3061" s="8">
        <v>1054.4100000000001</v>
      </c>
      <c r="D3061" s="9" t="s">
        <v>7381</v>
      </c>
      <c r="E3061" s="9" t="s">
        <v>8</v>
      </c>
      <c r="F3061" s="10" t="s">
        <v>7538</v>
      </c>
    </row>
    <row r="3062" spans="1:6" x14ac:dyDescent="0.3">
      <c r="A3062" s="6">
        <v>16190</v>
      </c>
      <c r="B3062" s="7" t="s">
        <v>7539</v>
      </c>
      <c r="C3062" s="8">
        <v>3174.02</v>
      </c>
      <c r="D3062" s="9" t="s">
        <v>7381</v>
      </c>
      <c r="E3062" s="9" t="s">
        <v>8</v>
      </c>
      <c r="F3062" s="10" t="s">
        <v>7540</v>
      </c>
    </row>
    <row r="3063" spans="1:6" x14ac:dyDescent="0.3">
      <c r="A3063" s="6">
        <v>16193</v>
      </c>
      <c r="B3063" s="7" t="s">
        <v>7541</v>
      </c>
      <c r="C3063" s="8">
        <v>3174.02</v>
      </c>
      <c r="D3063" s="9" t="s">
        <v>7381</v>
      </c>
      <c r="E3063" s="9" t="s">
        <v>8</v>
      </c>
      <c r="F3063" s="10" t="s">
        <v>7542</v>
      </c>
    </row>
    <row r="3064" spans="1:6" x14ac:dyDescent="0.3">
      <c r="A3064" s="6">
        <v>16196</v>
      </c>
      <c r="B3064" s="7" t="s">
        <v>7543</v>
      </c>
      <c r="C3064" s="8">
        <v>3174.02</v>
      </c>
      <c r="D3064" s="9" t="s">
        <v>7381</v>
      </c>
      <c r="E3064" s="9" t="s">
        <v>8</v>
      </c>
      <c r="F3064" s="10" t="s">
        <v>7544</v>
      </c>
    </row>
    <row r="3065" spans="1:6" x14ac:dyDescent="0.3">
      <c r="A3065" s="6">
        <v>16290</v>
      </c>
      <c r="B3065" s="7" t="s">
        <v>7545</v>
      </c>
      <c r="C3065" s="8">
        <v>4776.46</v>
      </c>
      <c r="D3065" s="9" t="s">
        <v>7381</v>
      </c>
      <c r="E3065" s="9" t="s">
        <v>8</v>
      </c>
      <c r="F3065" s="10" t="s">
        <v>7546</v>
      </c>
    </row>
    <row r="3066" spans="1:6" x14ac:dyDescent="0.3">
      <c r="A3066" s="6">
        <v>16293</v>
      </c>
      <c r="B3066" s="7" t="s">
        <v>7547</v>
      </c>
      <c r="C3066" s="8">
        <v>4776.46</v>
      </c>
      <c r="D3066" s="9" t="s">
        <v>7381</v>
      </c>
      <c r="E3066" s="9" t="s">
        <v>8</v>
      </c>
      <c r="F3066" s="10" t="s">
        <v>7548</v>
      </c>
    </row>
    <row r="3067" spans="1:6" x14ac:dyDescent="0.3">
      <c r="A3067" s="6">
        <v>16296</v>
      </c>
      <c r="B3067" s="7" t="s">
        <v>7549</v>
      </c>
      <c r="C3067" s="8">
        <v>4776.46</v>
      </c>
      <c r="D3067" s="9" t="s">
        <v>7381</v>
      </c>
      <c r="E3067" s="9" t="s">
        <v>8</v>
      </c>
      <c r="F3067" s="10" t="s">
        <v>7550</v>
      </c>
    </row>
    <row r="3068" spans="1:6" x14ac:dyDescent="0.3">
      <c r="A3068" s="6">
        <v>16410</v>
      </c>
      <c r="B3068" s="7" t="s">
        <v>7551</v>
      </c>
      <c r="C3068" s="8">
        <v>6144.84</v>
      </c>
      <c r="D3068" s="9" t="s">
        <v>7381</v>
      </c>
      <c r="E3068" s="9" t="s">
        <v>8</v>
      </c>
      <c r="F3068" s="10" t="s">
        <v>7552</v>
      </c>
    </row>
    <row r="3069" spans="1:6" x14ac:dyDescent="0.3">
      <c r="A3069" s="6">
        <v>16413</v>
      </c>
      <c r="B3069" s="7" t="s">
        <v>7553</v>
      </c>
      <c r="C3069" s="8">
        <v>6144.84</v>
      </c>
      <c r="D3069" s="9" t="s">
        <v>7381</v>
      </c>
      <c r="E3069" s="9" t="s">
        <v>8</v>
      </c>
      <c r="F3069" s="10" t="s">
        <v>7554</v>
      </c>
    </row>
    <row r="3070" spans="1:6" x14ac:dyDescent="0.3">
      <c r="A3070" s="6">
        <v>16416</v>
      </c>
      <c r="B3070" s="7" t="s">
        <v>7555</v>
      </c>
      <c r="C3070" s="8">
        <v>6144.84</v>
      </c>
      <c r="D3070" s="9" t="s">
        <v>7381</v>
      </c>
      <c r="E3070" s="9" t="s">
        <v>8</v>
      </c>
      <c r="F3070" s="10" t="s">
        <v>7556</v>
      </c>
    </row>
    <row r="3071" spans="1:6" x14ac:dyDescent="0.3">
      <c r="A3071" s="6">
        <v>16590</v>
      </c>
      <c r="B3071" s="7" t="s">
        <v>7557</v>
      </c>
      <c r="C3071" s="8">
        <v>8769.4599999999991</v>
      </c>
      <c r="D3071" s="9" t="s">
        <v>7381</v>
      </c>
      <c r="E3071" s="9" t="s">
        <v>8</v>
      </c>
      <c r="F3071" s="10" t="s">
        <v>7558</v>
      </c>
    </row>
    <row r="3072" spans="1:6" x14ac:dyDescent="0.3">
      <c r="A3072" s="6">
        <v>16593</v>
      </c>
      <c r="B3072" s="7" t="s">
        <v>7559</v>
      </c>
      <c r="C3072" s="8">
        <v>8769.4599999999991</v>
      </c>
      <c r="D3072" s="9" t="s">
        <v>7381</v>
      </c>
      <c r="E3072" s="9" t="s">
        <v>8</v>
      </c>
      <c r="F3072" s="10" t="s">
        <v>7560</v>
      </c>
    </row>
    <row r="3073" spans="1:6" x14ac:dyDescent="0.3">
      <c r="A3073" s="6">
        <v>16596</v>
      </c>
      <c r="B3073" s="7" t="s">
        <v>7561</v>
      </c>
      <c r="C3073" s="8">
        <v>8769.4599999999991</v>
      </c>
      <c r="D3073" s="9" t="s">
        <v>7381</v>
      </c>
      <c r="E3073" s="9" t="s">
        <v>8</v>
      </c>
      <c r="F3073" s="10" t="s">
        <v>7562</v>
      </c>
    </row>
    <row r="3074" spans="1:6" x14ac:dyDescent="0.3">
      <c r="A3074" s="6">
        <v>16790</v>
      </c>
      <c r="B3074" s="7" t="s">
        <v>7563</v>
      </c>
      <c r="C3074" s="8">
        <v>13852.52</v>
      </c>
      <c r="D3074" s="9" t="s">
        <v>7381</v>
      </c>
      <c r="E3074" s="9" t="s">
        <v>8</v>
      </c>
      <c r="F3074" s="10" t="s">
        <v>7564</v>
      </c>
    </row>
    <row r="3075" spans="1:6" x14ac:dyDescent="0.3">
      <c r="A3075" s="6">
        <v>16793</v>
      </c>
      <c r="B3075" s="7" t="s">
        <v>7565</v>
      </c>
      <c r="C3075" s="8">
        <v>13852.52</v>
      </c>
      <c r="D3075" s="9" t="s">
        <v>7381</v>
      </c>
      <c r="E3075" s="9" t="s">
        <v>8</v>
      </c>
      <c r="F3075" s="10" t="s">
        <v>7566</v>
      </c>
    </row>
    <row r="3076" spans="1:6" x14ac:dyDescent="0.3">
      <c r="A3076" s="6">
        <v>16796</v>
      </c>
      <c r="B3076" s="7" t="s">
        <v>7567</v>
      </c>
      <c r="C3076" s="8">
        <v>13852.52</v>
      </c>
      <c r="D3076" s="9" t="s">
        <v>7381</v>
      </c>
      <c r="E3076" s="9" t="s">
        <v>8</v>
      </c>
      <c r="F3076" s="10" t="s">
        <v>7568</v>
      </c>
    </row>
    <row r="3077" spans="1:6" x14ac:dyDescent="0.3">
      <c r="A3077" s="6">
        <v>16893</v>
      </c>
      <c r="B3077" s="7" t="s">
        <v>7569</v>
      </c>
      <c r="C3077" s="8">
        <v>14804.64</v>
      </c>
      <c r="D3077" s="9" t="s">
        <v>7381</v>
      </c>
      <c r="E3077" s="9" t="s">
        <v>8</v>
      </c>
      <c r="F3077" s="10" t="s">
        <v>7570</v>
      </c>
    </row>
    <row r="3078" spans="1:6" x14ac:dyDescent="0.3">
      <c r="A3078" s="6">
        <v>16896</v>
      </c>
      <c r="B3078" s="7" t="s">
        <v>7571</v>
      </c>
      <c r="C3078" s="8">
        <v>14804.64</v>
      </c>
      <c r="D3078" s="9" t="s">
        <v>7381</v>
      </c>
      <c r="E3078" s="9" t="s">
        <v>8</v>
      </c>
      <c r="F3078" s="10" t="s">
        <v>7572</v>
      </c>
    </row>
    <row r="3079" spans="1:6" x14ac:dyDescent="0.3">
      <c r="A3079" s="6">
        <v>16913</v>
      </c>
      <c r="B3079" s="7" t="s">
        <v>7573</v>
      </c>
      <c r="C3079" s="8">
        <v>267.19</v>
      </c>
      <c r="D3079" s="9" t="s">
        <v>7381</v>
      </c>
      <c r="E3079" s="9" t="s">
        <v>21</v>
      </c>
      <c r="F3079" s="10" t="s">
        <v>7574</v>
      </c>
    </row>
    <row r="3080" spans="1:6" x14ac:dyDescent="0.3">
      <c r="A3080" s="6">
        <v>16914</v>
      </c>
      <c r="B3080" s="7" t="s">
        <v>7575</v>
      </c>
      <c r="C3080" s="8">
        <v>279.63</v>
      </c>
      <c r="D3080" s="9" t="s">
        <v>7381</v>
      </c>
      <c r="E3080" s="9" t="s">
        <v>8</v>
      </c>
      <c r="F3080" s="10" t="s">
        <v>7576</v>
      </c>
    </row>
    <row r="3081" spans="1:6" x14ac:dyDescent="0.3">
      <c r="A3081" s="6">
        <v>16915</v>
      </c>
      <c r="B3081" s="7" t="s">
        <v>7577</v>
      </c>
      <c r="C3081" s="8">
        <v>279.63</v>
      </c>
      <c r="D3081" s="9" t="s">
        <v>7381</v>
      </c>
      <c r="E3081" s="9" t="s">
        <v>21</v>
      </c>
      <c r="F3081" s="10" t="s">
        <v>7578</v>
      </c>
    </row>
    <row r="3082" spans="1:6" x14ac:dyDescent="0.3">
      <c r="A3082" s="6">
        <v>16916</v>
      </c>
      <c r="B3082" s="7" t="s">
        <v>7579</v>
      </c>
      <c r="C3082" s="8">
        <v>283.86</v>
      </c>
      <c r="D3082" s="9" t="s">
        <v>7381</v>
      </c>
      <c r="E3082" s="9" t="s">
        <v>8</v>
      </c>
      <c r="F3082" s="10" t="s">
        <v>7580</v>
      </c>
    </row>
    <row r="3083" spans="1:6" x14ac:dyDescent="0.3">
      <c r="A3083" s="6">
        <v>16918</v>
      </c>
      <c r="B3083" s="7" t="s">
        <v>7581</v>
      </c>
      <c r="C3083" s="8">
        <v>283.86</v>
      </c>
      <c r="D3083" s="9" t="s">
        <v>7381</v>
      </c>
      <c r="E3083" s="9" t="s">
        <v>21</v>
      </c>
      <c r="F3083" s="10" t="s">
        <v>7582</v>
      </c>
    </row>
    <row r="3084" spans="1:6" x14ac:dyDescent="0.3">
      <c r="A3084" s="6">
        <v>16919</v>
      </c>
      <c r="B3084" s="7" t="s">
        <v>7583</v>
      </c>
      <c r="C3084" s="8">
        <v>283.86</v>
      </c>
      <c r="D3084" s="9" t="s">
        <v>7381</v>
      </c>
      <c r="E3084" s="9" t="s">
        <v>8</v>
      </c>
      <c r="F3084" s="10" t="s">
        <v>7584</v>
      </c>
    </row>
    <row r="3085" spans="1:6" x14ac:dyDescent="0.3">
      <c r="A3085" s="6">
        <v>16922</v>
      </c>
      <c r="B3085" s="7" t="s">
        <v>7585</v>
      </c>
      <c r="C3085" s="8">
        <v>356.73</v>
      </c>
      <c r="D3085" s="9" t="s">
        <v>7381</v>
      </c>
      <c r="E3085" s="9" t="s">
        <v>8</v>
      </c>
      <c r="F3085" s="10" t="s">
        <v>7586</v>
      </c>
    </row>
    <row r="3086" spans="1:6" x14ac:dyDescent="0.3">
      <c r="A3086" s="6">
        <v>16924</v>
      </c>
      <c r="B3086" s="7" t="s">
        <v>7587</v>
      </c>
      <c r="C3086" s="8">
        <v>356.73</v>
      </c>
      <c r="D3086" s="9" t="s">
        <v>7381</v>
      </c>
      <c r="E3086" s="9" t="s">
        <v>21</v>
      </c>
      <c r="F3086" s="10" t="s">
        <v>7588</v>
      </c>
    </row>
    <row r="3087" spans="1:6" x14ac:dyDescent="0.3">
      <c r="A3087" s="6">
        <v>16928</v>
      </c>
      <c r="B3087" s="7" t="s">
        <v>7589</v>
      </c>
      <c r="C3087" s="8">
        <v>560.41999999999996</v>
      </c>
      <c r="D3087" s="9" t="s">
        <v>7381</v>
      </c>
      <c r="E3087" s="9" t="s">
        <v>8</v>
      </c>
      <c r="F3087" s="10" t="s">
        <v>7590</v>
      </c>
    </row>
    <row r="3088" spans="1:6" x14ac:dyDescent="0.3">
      <c r="A3088" s="6">
        <v>16929</v>
      </c>
      <c r="B3088" s="7" t="s">
        <v>7591</v>
      </c>
      <c r="C3088" s="8">
        <v>560.41999999999996</v>
      </c>
      <c r="D3088" s="9" t="s">
        <v>7381</v>
      </c>
      <c r="E3088" s="9" t="s">
        <v>8</v>
      </c>
      <c r="F3088" s="10" t="s">
        <v>7592</v>
      </c>
    </row>
    <row r="3089" spans="1:6" x14ac:dyDescent="0.3">
      <c r="A3089" s="6">
        <v>16930</v>
      </c>
      <c r="B3089" s="7" t="s">
        <v>7593</v>
      </c>
      <c r="C3089" s="8">
        <v>560.41999999999996</v>
      </c>
      <c r="D3089" s="9" t="s">
        <v>7381</v>
      </c>
      <c r="E3089" s="9" t="s">
        <v>21</v>
      </c>
      <c r="F3089" s="10" t="s">
        <v>7594</v>
      </c>
    </row>
    <row r="3090" spans="1:6" x14ac:dyDescent="0.3">
      <c r="A3090" s="6">
        <v>16937</v>
      </c>
      <c r="B3090" s="7" t="s">
        <v>7595</v>
      </c>
      <c r="C3090" s="8">
        <v>343.06</v>
      </c>
      <c r="D3090" s="9" t="s">
        <v>7381</v>
      </c>
      <c r="E3090" s="9" t="s">
        <v>8</v>
      </c>
      <c r="F3090" s="10" t="s">
        <v>7596</v>
      </c>
    </row>
    <row r="3091" spans="1:6" x14ac:dyDescent="0.3">
      <c r="A3091" s="6">
        <v>16938</v>
      </c>
      <c r="B3091" s="7" t="s">
        <v>7597</v>
      </c>
      <c r="C3091" s="8">
        <v>343.06</v>
      </c>
      <c r="D3091" s="9" t="s">
        <v>7381</v>
      </c>
      <c r="E3091" s="9" t="s">
        <v>8</v>
      </c>
      <c r="F3091" s="10" t="s">
        <v>7598</v>
      </c>
    </row>
    <row r="3092" spans="1:6" x14ac:dyDescent="0.3">
      <c r="A3092" s="6">
        <v>16939</v>
      </c>
      <c r="B3092" s="7" t="s">
        <v>7599</v>
      </c>
      <c r="C3092" s="8">
        <v>320.06</v>
      </c>
      <c r="D3092" s="9" t="s">
        <v>7381</v>
      </c>
      <c r="E3092" s="9" t="s">
        <v>8</v>
      </c>
      <c r="F3092" s="10" t="s">
        <v>7600</v>
      </c>
    </row>
    <row r="3093" spans="1:6" x14ac:dyDescent="0.3">
      <c r="A3093" s="6">
        <v>16940</v>
      </c>
      <c r="B3093" s="7" t="s">
        <v>7601</v>
      </c>
      <c r="C3093" s="8">
        <v>320.06</v>
      </c>
      <c r="D3093" s="9" t="s">
        <v>7381</v>
      </c>
      <c r="E3093" s="9" t="s">
        <v>21</v>
      </c>
      <c r="F3093" s="10" t="s">
        <v>7602</v>
      </c>
    </row>
    <row r="3094" spans="1:6" x14ac:dyDescent="0.3">
      <c r="A3094" s="6">
        <v>16941</v>
      </c>
      <c r="B3094" s="7" t="s">
        <v>7603</v>
      </c>
      <c r="C3094" s="8">
        <v>373.54</v>
      </c>
      <c r="D3094" s="9" t="s">
        <v>7381</v>
      </c>
      <c r="E3094" s="9" t="s">
        <v>8</v>
      </c>
      <c r="F3094" s="10" t="s">
        <v>7604</v>
      </c>
    </row>
    <row r="3095" spans="1:6" x14ac:dyDescent="0.3">
      <c r="A3095" s="6">
        <v>16942</v>
      </c>
      <c r="B3095" s="7" t="s">
        <v>7605</v>
      </c>
      <c r="C3095" s="8">
        <v>373.54</v>
      </c>
      <c r="D3095" s="9" t="s">
        <v>7381</v>
      </c>
      <c r="E3095" s="9" t="s">
        <v>8</v>
      </c>
      <c r="F3095" s="10" t="s">
        <v>7606</v>
      </c>
    </row>
    <row r="3096" spans="1:6" x14ac:dyDescent="0.3">
      <c r="A3096" s="6">
        <v>16943</v>
      </c>
      <c r="B3096" s="7" t="s">
        <v>7607</v>
      </c>
      <c r="C3096" s="8">
        <v>545.95000000000005</v>
      </c>
      <c r="D3096" s="9" t="s">
        <v>7381</v>
      </c>
      <c r="E3096" s="9" t="s">
        <v>8</v>
      </c>
      <c r="F3096" s="10" t="s">
        <v>7608</v>
      </c>
    </row>
    <row r="3097" spans="1:6" x14ac:dyDescent="0.3">
      <c r="A3097" s="6">
        <v>16944</v>
      </c>
      <c r="B3097" s="7" t="s">
        <v>7609</v>
      </c>
      <c r="C3097" s="8">
        <v>388.59</v>
      </c>
      <c r="D3097" s="9" t="s">
        <v>7381</v>
      </c>
      <c r="E3097" s="9" t="s">
        <v>8</v>
      </c>
      <c r="F3097" s="10" t="s">
        <v>7610</v>
      </c>
    </row>
    <row r="3098" spans="1:6" x14ac:dyDescent="0.3">
      <c r="A3098" s="6">
        <v>16945</v>
      </c>
      <c r="B3098" s="7" t="s">
        <v>7611</v>
      </c>
      <c r="C3098" s="8">
        <v>388.59</v>
      </c>
      <c r="D3098" s="9" t="s">
        <v>7381</v>
      </c>
      <c r="E3098" s="9" t="s">
        <v>8</v>
      </c>
      <c r="F3098" s="10" t="s">
        <v>7612</v>
      </c>
    </row>
    <row r="3099" spans="1:6" x14ac:dyDescent="0.3">
      <c r="A3099" s="6">
        <v>16946</v>
      </c>
      <c r="B3099" s="7" t="s">
        <v>7613</v>
      </c>
      <c r="C3099" s="8">
        <v>590.65</v>
      </c>
      <c r="D3099" s="9" t="s">
        <v>7381</v>
      </c>
      <c r="E3099" s="9" t="s">
        <v>8</v>
      </c>
      <c r="F3099" s="10" t="s">
        <v>7614</v>
      </c>
    </row>
    <row r="3100" spans="1:6" x14ac:dyDescent="0.3">
      <c r="A3100" s="6">
        <v>16947</v>
      </c>
      <c r="B3100" s="7" t="s">
        <v>7615</v>
      </c>
      <c r="C3100" s="8">
        <v>413.68</v>
      </c>
      <c r="D3100" s="9" t="s">
        <v>7381</v>
      </c>
      <c r="E3100" s="9" t="s">
        <v>8</v>
      </c>
      <c r="F3100" s="10" t="s">
        <v>7616</v>
      </c>
    </row>
    <row r="3101" spans="1:6" x14ac:dyDescent="0.3">
      <c r="A3101" s="6">
        <v>16948</v>
      </c>
      <c r="B3101" s="7" t="s">
        <v>7617</v>
      </c>
      <c r="C3101" s="8">
        <v>413.68</v>
      </c>
      <c r="D3101" s="9" t="s">
        <v>7381</v>
      </c>
      <c r="E3101" s="9" t="s">
        <v>8</v>
      </c>
      <c r="F3101" s="10" t="s">
        <v>7618</v>
      </c>
    </row>
    <row r="3102" spans="1:6" x14ac:dyDescent="0.3">
      <c r="A3102" s="6">
        <v>16949</v>
      </c>
      <c r="B3102" s="7" t="s">
        <v>7619</v>
      </c>
      <c r="C3102" s="8">
        <v>604.63</v>
      </c>
      <c r="D3102" s="9" t="s">
        <v>7381</v>
      </c>
      <c r="E3102" s="9" t="s">
        <v>8</v>
      </c>
      <c r="F3102" s="10" t="s">
        <v>7620</v>
      </c>
    </row>
    <row r="3103" spans="1:6" x14ac:dyDescent="0.3">
      <c r="A3103" s="6">
        <v>16950</v>
      </c>
      <c r="B3103" s="7" t="s">
        <v>7621</v>
      </c>
      <c r="C3103" s="8">
        <v>537.76</v>
      </c>
      <c r="D3103" s="9" t="s">
        <v>7381</v>
      </c>
      <c r="E3103" s="9" t="s">
        <v>8</v>
      </c>
      <c r="F3103" s="10" t="s">
        <v>7622</v>
      </c>
    </row>
    <row r="3104" spans="1:6" x14ac:dyDescent="0.3">
      <c r="A3104" s="6">
        <v>16952</v>
      </c>
      <c r="B3104" s="7" t="s">
        <v>7623</v>
      </c>
      <c r="C3104" s="8">
        <v>537.76</v>
      </c>
      <c r="D3104" s="9" t="s">
        <v>7381</v>
      </c>
      <c r="E3104" s="9" t="s">
        <v>8</v>
      </c>
      <c r="F3104" s="10" t="s">
        <v>7624</v>
      </c>
    </row>
    <row r="3105" spans="1:6" x14ac:dyDescent="0.3">
      <c r="A3105" s="6">
        <v>16953</v>
      </c>
      <c r="B3105" s="7" t="s">
        <v>7625</v>
      </c>
      <c r="C3105" s="8">
        <v>785.98</v>
      </c>
      <c r="D3105" s="9" t="s">
        <v>7381</v>
      </c>
      <c r="E3105" s="9" t="s">
        <v>8</v>
      </c>
      <c r="F3105" s="10" t="s">
        <v>7626</v>
      </c>
    </row>
    <row r="3106" spans="1:6" x14ac:dyDescent="0.3">
      <c r="A3106" s="6">
        <v>16954</v>
      </c>
      <c r="B3106" s="7" t="s">
        <v>7627</v>
      </c>
      <c r="C3106" s="8">
        <v>620.49</v>
      </c>
      <c r="D3106" s="9" t="s">
        <v>7381</v>
      </c>
      <c r="E3106" s="9" t="s">
        <v>8</v>
      </c>
      <c r="F3106" s="10" t="s">
        <v>7628</v>
      </c>
    </row>
    <row r="3107" spans="1:6" x14ac:dyDescent="0.3">
      <c r="A3107" s="6">
        <v>16956</v>
      </c>
      <c r="B3107" s="7" t="s">
        <v>7629</v>
      </c>
      <c r="C3107" s="8">
        <v>620.49</v>
      </c>
      <c r="D3107" s="9" t="s">
        <v>7381</v>
      </c>
      <c r="E3107" s="9" t="s">
        <v>8</v>
      </c>
      <c r="F3107" s="10" t="s">
        <v>7630</v>
      </c>
    </row>
    <row r="3108" spans="1:6" x14ac:dyDescent="0.3">
      <c r="A3108" s="6">
        <v>16957</v>
      </c>
      <c r="B3108" s="7" t="s">
        <v>7631</v>
      </c>
      <c r="C3108" s="8">
        <v>906.9</v>
      </c>
      <c r="D3108" s="9" t="s">
        <v>7381</v>
      </c>
      <c r="E3108" s="9" t="s">
        <v>8</v>
      </c>
      <c r="F3108" s="10" t="s">
        <v>7632</v>
      </c>
    </row>
    <row r="3109" spans="1:6" x14ac:dyDescent="0.3">
      <c r="A3109" s="6">
        <v>16958</v>
      </c>
      <c r="B3109" s="7" t="s">
        <v>7633</v>
      </c>
      <c r="C3109" s="8">
        <v>883.05</v>
      </c>
      <c r="D3109" s="9" t="s">
        <v>7381</v>
      </c>
      <c r="E3109" s="9" t="s">
        <v>8</v>
      </c>
      <c r="F3109" s="10" t="s">
        <v>7634</v>
      </c>
    </row>
    <row r="3110" spans="1:6" x14ac:dyDescent="0.3">
      <c r="A3110" s="6">
        <v>16959</v>
      </c>
      <c r="B3110" s="7" t="s">
        <v>7635</v>
      </c>
      <c r="C3110" s="8">
        <v>883.05</v>
      </c>
      <c r="D3110" s="9" t="s">
        <v>7381</v>
      </c>
      <c r="E3110" s="9" t="s">
        <v>8</v>
      </c>
      <c r="F3110" s="10" t="s">
        <v>7636</v>
      </c>
    </row>
    <row r="3111" spans="1:6" x14ac:dyDescent="0.3">
      <c r="A3111" s="6">
        <v>16960</v>
      </c>
      <c r="B3111" s="7" t="s">
        <v>7637</v>
      </c>
      <c r="C3111" s="8">
        <v>883.05</v>
      </c>
      <c r="D3111" s="9" t="s">
        <v>7381</v>
      </c>
      <c r="E3111" s="9" t="s">
        <v>21</v>
      </c>
      <c r="F3111" s="10" t="s">
        <v>7638</v>
      </c>
    </row>
    <row r="3112" spans="1:6" x14ac:dyDescent="0.3">
      <c r="A3112" s="6">
        <v>16961</v>
      </c>
      <c r="B3112" s="7" t="s">
        <v>7639</v>
      </c>
      <c r="C3112" s="8">
        <v>1000.77</v>
      </c>
      <c r="D3112" s="9" t="s">
        <v>7381</v>
      </c>
      <c r="E3112" s="9" t="s">
        <v>8</v>
      </c>
      <c r="F3112" s="10" t="s">
        <v>7640</v>
      </c>
    </row>
    <row r="3113" spans="1:6" x14ac:dyDescent="0.3">
      <c r="A3113" s="6">
        <v>16962</v>
      </c>
      <c r="B3113" s="7" t="s">
        <v>7641</v>
      </c>
      <c r="C3113" s="8">
        <v>1656.38</v>
      </c>
      <c r="D3113" s="9" t="s">
        <v>7381</v>
      </c>
      <c r="E3113" s="9" t="s">
        <v>8</v>
      </c>
      <c r="F3113" s="10" t="s">
        <v>7642</v>
      </c>
    </row>
    <row r="3114" spans="1:6" x14ac:dyDescent="0.3">
      <c r="A3114" s="6">
        <v>16963</v>
      </c>
      <c r="B3114" s="7" t="s">
        <v>7643</v>
      </c>
      <c r="C3114" s="8">
        <v>1656.38</v>
      </c>
      <c r="D3114" s="9" t="s">
        <v>7381</v>
      </c>
      <c r="E3114" s="9" t="s">
        <v>8</v>
      </c>
      <c r="F3114" s="10" t="s">
        <v>7644</v>
      </c>
    </row>
    <row r="3115" spans="1:6" x14ac:dyDescent="0.3">
      <c r="A3115" s="6">
        <v>16964</v>
      </c>
      <c r="B3115" s="7" t="s">
        <v>7645</v>
      </c>
      <c r="C3115" s="8">
        <v>1656.38</v>
      </c>
      <c r="D3115" s="9" t="s">
        <v>7381</v>
      </c>
      <c r="E3115" s="9" t="s">
        <v>21</v>
      </c>
      <c r="F3115" s="10" t="s">
        <v>7646</v>
      </c>
    </row>
    <row r="3116" spans="1:6" x14ac:dyDescent="0.3">
      <c r="A3116" s="6">
        <v>16965</v>
      </c>
      <c r="B3116" s="7" t="s">
        <v>7647</v>
      </c>
      <c r="C3116" s="8">
        <v>1822.03</v>
      </c>
      <c r="D3116" s="9" t="s">
        <v>7381</v>
      </c>
      <c r="E3116" s="9" t="s">
        <v>8</v>
      </c>
      <c r="F3116" s="10" t="s">
        <v>7648</v>
      </c>
    </row>
    <row r="3117" spans="1:6" x14ac:dyDescent="0.3">
      <c r="A3117" s="6">
        <v>17114</v>
      </c>
      <c r="B3117" s="7" t="s">
        <v>7649</v>
      </c>
      <c r="C3117" s="8">
        <v>923.76</v>
      </c>
      <c r="D3117" s="9" t="s">
        <v>7381</v>
      </c>
      <c r="E3117" s="9" t="s">
        <v>21</v>
      </c>
      <c r="F3117" s="10" t="s">
        <v>7650</v>
      </c>
    </row>
    <row r="3118" spans="1:6" x14ac:dyDescent="0.3">
      <c r="A3118" s="6">
        <v>17119</v>
      </c>
      <c r="B3118" s="7" t="s">
        <v>7651</v>
      </c>
      <c r="C3118" s="8">
        <v>1023.7</v>
      </c>
      <c r="D3118" s="9" t="s">
        <v>7381</v>
      </c>
      <c r="E3118" s="9" t="s">
        <v>21</v>
      </c>
      <c r="F3118" s="10" t="s">
        <v>7652</v>
      </c>
    </row>
    <row r="3119" spans="1:6" x14ac:dyDescent="0.3">
      <c r="A3119" s="6">
        <v>17124</v>
      </c>
      <c r="B3119" s="7" t="s">
        <v>7653</v>
      </c>
      <c r="C3119" s="8">
        <v>1214.76</v>
      </c>
      <c r="D3119" s="9" t="s">
        <v>7381</v>
      </c>
      <c r="E3119" s="9" t="s">
        <v>21</v>
      </c>
      <c r="F3119" s="10" t="s">
        <v>7654</v>
      </c>
    </row>
    <row r="3120" spans="1:6" x14ac:dyDescent="0.3">
      <c r="A3120" s="6">
        <v>17134</v>
      </c>
      <c r="B3120" s="7" t="s">
        <v>7655</v>
      </c>
      <c r="C3120" s="8">
        <v>2029.55</v>
      </c>
      <c r="D3120" s="9" t="s">
        <v>7381</v>
      </c>
      <c r="E3120" s="9" t="s">
        <v>21</v>
      </c>
      <c r="F3120" s="10" t="s">
        <v>7656</v>
      </c>
    </row>
    <row r="3121" spans="1:6" x14ac:dyDescent="0.3">
      <c r="A3121" s="6">
        <v>17144</v>
      </c>
      <c r="B3121" s="7" t="s">
        <v>7657</v>
      </c>
      <c r="C3121" s="8">
        <v>2577.0700000000002</v>
      </c>
      <c r="D3121" s="9" t="s">
        <v>7381</v>
      </c>
      <c r="E3121" s="9" t="s">
        <v>21</v>
      </c>
      <c r="F3121" s="10" t="s">
        <v>7658</v>
      </c>
    </row>
    <row r="3122" spans="1:6" x14ac:dyDescent="0.3">
      <c r="A3122" s="6">
        <v>17164</v>
      </c>
      <c r="B3122" s="7" t="s">
        <v>7659</v>
      </c>
      <c r="C3122" s="8">
        <v>4563.05</v>
      </c>
      <c r="D3122" s="9" t="s">
        <v>7381</v>
      </c>
      <c r="E3122" s="9" t="s">
        <v>21</v>
      </c>
      <c r="F3122" s="10" t="s">
        <v>7660</v>
      </c>
    </row>
    <row r="3123" spans="1:6" x14ac:dyDescent="0.3">
      <c r="A3123" s="6">
        <v>17181</v>
      </c>
      <c r="B3123" s="7" t="s">
        <v>7661</v>
      </c>
      <c r="C3123" s="8">
        <v>5972.91</v>
      </c>
      <c r="D3123" s="9" t="s">
        <v>7381</v>
      </c>
      <c r="E3123" s="9" t="s">
        <v>8</v>
      </c>
      <c r="F3123" s="10" t="s">
        <v>7662</v>
      </c>
    </row>
    <row r="3124" spans="1:6" x14ac:dyDescent="0.3">
      <c r="A3124" s="6">
        <v>17184</v>
      </c>
      <c r="B3124" s="7" t="s">
        <v>7663</v>
      </c>
      <c r="C3124" s="8">
        <v>5972.91</v>
      </c>
      <c r="D3124" s="9" t="s">
        <v>7381</v>
      </c>
      <c r="E3124" s="9" t="s">
        <v>21</v>
      </c>
      <c r="F3124" s="10" t="s">
        <v>7664</v>
      </c>
    </row>
    <row r="3125" spans="1:6" x14ac:dyDescent="0.3">
      <c r="A3125" s="6">
        <v>17194</v>
      </c>
      <c r="B3125" s="7" t="s">
        <v>7665</v>
      </c>
      <c r="C3125" s="8">
        <v>7746.93</v>
      </c>
      <c r="D3125" s="9" t="s">
        <v>7381</v>
      </c>
      <c r="E3125" s="9" t="s">
        <v>21</v>
      </c>
      <c r="F3125" s="10" t="s">
        <v>7666</v>
      </c>
    </row>
    <row r="3126" spans="1:6" x14ac:dyDescent="0.3">
      <c r="A3126" s="6">
        <v>17294</v>
      </c>
      <c r="B3126" s="7" t="s">
        <v>7667</v>
      </c>
      <c r="C3126" s="8">
        <v>13954.8</v>
      </c>
      <c r="D3126" s="9" t="s">
        <v>7381</v>
      </c>
      <c r="E3126" s="9" t="s">
        <v>8</v>
      </c>
      <c r="F3126" s="10" t="s">
        <v>7668</v>
      </c>
    </row>
    <row r="3127" spans="1:6" x14ac:dyDescent="0.3">
      <c r="A3127" s="6">
        <v>17340</v>
      </c>
      <c r="B3127" s="7" t="s">
        <v>7669</v>
      </c>
      <c r="C3127" s="8">
        <v>5573.34</v>
      </c>
      <c r="D3127" s="9" t="s">
        <v>7381</v>
      </c>
      <c r="E3127" s="9" t="s">
        <v>8</v>
      </c>
      <c r="F3127" s="10" t="s">
        <v>7670</v>
      </c>
    </row>
    <row r="3128" spans="1:6" x14ac:dyDescent="0.3">
      <c r="A3128" s="6">
        <v>17347</v>
      </c>
      <c r="B3128" s="7" t="s">
        <v>7671</v>
      </c>
      <c r="C3128" s="8">
        <v>12720.9</v>
      </c>
      <c r="D3128" s="9" t="s">
        <v>7381</v>
      </c>
      <c r="E3128" s="9" t="s">
        <v>8</v>
      </c>
      <c r="F3128" s="10" t="s">
        <v>7672</v>
      </c>
    </row>
    <row r="3129" spans="1:6" x14ac:dyDescent="0.3">
      <c r="A3129" s="6">
        <v>17346</v>
      </c>
      <c r="B3129" s="7" t="s">
        <v>7673</v>
      </c>
      <c r="C3129" s="8">
        <v>9485.32</v>
      </c>
      <c r="D3129" s="9" t="s">
        <v>7381</v>
      </c>
      <c r="E3129" s="9" t="s">
        <v>8</v>
      </c>
      <c r="F3129" s="10" t="s">
        <v>7674</v>
      </c>
    </row>
    <row r="3130" spans="1:6" x14ac:dyDescent="0.3">
      <c r="A3130" s="6">
        <v>17360</v>
      </c>
      <c r="B3130" s="7" t="s">
        <v>7675</v>
      </c>
      <c r="C3130" s="8">
        <v>13253.72</v>
      </c>
      <c r="D3130" s="9" t="s">
        <v>7381</v>
      </c>
      <c r="E3130" s="9" t="s">
        <v>8</v>
      </c>
      <c r="F3130" s="10" t="s">
        <v>7676</v>
      </c>
    </row>
    <row r="3131" spans="1:6" x14ac:dyDescent="0.3">
      <c r="A3131" s="6">
        <v>17361</v>
      </c>
      <c r="B3131" s="7" t="s">
        <v>7677</v>
      </c>
      <c r="C3131" s="8">
        <v>14455.67</v>
      </c>
      <c r="D3131" s="9" t="s">
        <v>7381</v>
      </c>
      <c r="E3131" s="9" t="s">
        <v>8</v>
      </c>
      <c r="F3131" s="10" t="s">
        <v>7678</v>
      </c>
    </row>
    <row r="3132" spans="1:6" x14ac:dyDescent="0.3">
      <c r="A3132" s="6">
        <v>17362</v>
      </c>
      <c r="B3132" s="7" t="s">
        <v>7679</v>
      </c>
      <c r="C3132" s="8">
        <v>17714.78</v>
      </c>
      <c r="D3132" s="9" t="s">
        <v>7381</v>
      </c>
      <c r="E3132" s="9" t="s">
        <v>8</v>
      </c>
      <c r="F3132" s="10" t="s">
        <v>7680</v>
      </c>
    </row>
    <row r="3133" spans="1:6" x14ac:dyDescent="0.3">
      <c r="A3133" s="6">
        <v>17363</v>
      </c>
      <c r="B3133" s="7" t="s">
        <v>7681</v>
      </c>
      <c r="C3133" s="8">
        <v>30107.52</v>
      </c>
      <c r="D3133" s="9" t="s">
        <v>7381</v>
      </c>
      <c r="E3133" s="9" t="s">
        <v>8</v>
      </c>
      <c r="F3133" s="10" t="s">
        <v>7682</v>
      </c>
    </row>
    <row r="3134" spans="1:6" x14ac:dyDescent="0.3">
      <c r="A3134" s="6">
        <v>17364</v>
      </c>
      <c r="B3134" s="7" t="s">
        <v>7683</v>
      </c>
      <c r="C3134" s="8">
        <v>32646.639999999999</v>
      </c>
      <c r="D3134" s="9" t="s">
        <v>7381</v>
      </c>
      <c r="E3134" s="9" t="s">
        <v>8</v>
      </c>
      <c r="F3134" s="10" t="s">
        <v>7684</v>
      </c>
    </row>
    <row r="3135" spans="1:6" x14ac:dyDescent="0.3">
      <c r="A3135" s="6">
        <v>17365</v>
      </c>
      <c r="B3135" s="7" t="s">
        <v>7685</v>
      </c>
      <c r="C3135" s="8">
        <v>60599.07</v>
      </c>
      <c r="D3135" s="9" t="s">
        <v>7381</v>
      </c>
      <c r="E3135" s="9" t="s">
        <v>8</v>
      </c>
      <c r="F3135" s="10" t="s">
        <v>7686</v>
      </c>
    </row>
    <row r="3136" spans="1:6" x14ac:dyDescent="0.3">
      <c r="A3136" s="6">
        <v>17392</v>
      </c>
      <c r="B3136" s="7" t="s">
        <v>7687</v>
      </c>
      <c r="C3136" s="8">
        <v>51163.38</v>
      </c>
      <c r="D3136" s="9" t="s">
        <v>7381</v>
      </c>
      <c r="E3136" s="9" t="s">
        <v>8</v>
      </c>
      <c r="F3136" s="10" t="s">
        <v>7688</v>
      </c>
    </row>
    <row r="3137" spans="1:6" x14ac:dyDescent="0.3">
      <c r="A3137" s="6">
        <v>17393</v>
      </c>
      <c r="B3137" s="7" t="s">
        <v>7689</v>
      </c>
      <c r="C3137" s="8">
        <v>47910.67</v>
      </c>
      <c r="D3137" s="9" t="s">
        <v>7381</v>
      </c>
      <c r="E3137" s="9" t="s">
        <v>8</v>
      </c>
      <c r="F3137" s="10" t="s">
        <v>7690</v>
      </c>
    </row>
    <row r="3138" spans="1:6" x14ac:dyDescent="0.3">
      <c r="A3138" s="6">
        <v>17394</v>
      </c>
      <c r="B3138" s="7" t="s">
        <v>7691</v>
      </c>
      <c r="C3138" s="8">
        <v>28880.5</v>
      </c>
      <c r="D3138" s="9" t="s">
        <v>7381</v>
      </c>
      <c r="E3138" s="9" t="s">
        <v>8</v>
      </c>
      <c r="F3138" s="10" t="s">
        <v>7692</v>
      </c>
    </row>
    <row r="3139" spans="1:6" x14ac:dyDescent="0.3">
      <c r="A3139" s="6">
        <v>17395</v>
      </c>
      <c r="B3139" s="7" t="s">
        <v>7693</v>
      </c>
      <c r="C3139" s="8">
        <v>9333.81</v>
      </c>
      <c r="D3139" s="9" t="s">
        <v>7381</v>
      </c>
      <c r="E3139" s="9" t="s">
        <v>8</v>
      </c>
      <c r="F3139" s="10" t="s">
        <v>7694</v>
      </c>
    </row>
    <row r="3140" spans="1:6" x14ac:dyDescent="0.3">
      <c r="A3140" s="6">
        <v>17396</v>
      </c>
      <c r="B3140" s="7" t="s">
        <v>7695</v>
      </c>
      <c r="C3140" s="8">
        <v>11033.78</v>
      </c>
      <c r="D3140" s="9" t="s">
        <v>7381</v>
      </c>
      <c r="E3140" s="9" t="s">
        <v>8</v>
      </c>
      <c r="F3140" s="10" t="s">
        <v>7696</v>
      </c>
    </row>
    <row r="3141" spans="1:6" x14ac:dyDescent="0.3">
      <c r="A3141" s="6">
        <v>17397</v>
      </c>
      <c r="B3141" s="7" t="s">
        <v>7697</v>
      </c>
      <c r="C3141" s="8">
        <v>11714.26</v>
      </c>
      <c r="D3141" s="9" t="s">
        <v>7381</v>
      </c>
      <c r="E3141" s="9" t="s">
        <v>8</v>
      </c>
      <c r="F3141" s="10" t="s">
        <v>7698</v>
      </c>
    </row>
    <row r="3142" spans="1:6" x14ac:dyDescent="0.3">
      <c r="A3142" s="6">
        <v>17398</v>
      </c>
      <c r="B3142" s="7" t="s">
        <v>7699</v>
      </c>
      <c r="C3142" s="8">
        <v>13030.7</v>
      </c>
      <c r="D3142" s="9" t="s">
        <v>7381</v>
      </c>
      <c r="E3142" s="9" t="s">
        <v>8</v>
      </c>
      <c r="F3142" s="10" t="s">
        <v>7700</v>
      </c>
    </row>
    <row r="3143" spans="1:6" x14ac:dyDescent="0.3">
      <c r="A3143" s="6">
        <v>17425</v>
      </c>
      <c r="B3143" s="7" t="s">
        <v>7701</v>
      </c>
      <c r="C3143" s="8">
        <v>18549.349999999999</v>
      </c>
      <c r="D3143" s="9" t="s">
        <v>7381</v>
      </c>
      <c r="E3143" s="9" t="s">
        <v>8</v>
      </c>
      <c r="F3143" s="10" t="s">
        <v>7702</v>
      </c>
    </row>
    <row r="3144" spans="1:6" x14ac:dyDescent="0.3">
      <c r="A3144" s="6">
        <v>17426</v>
      </c>
      <c r="B3144" s="7" t="s">
        <v>7703</v>
      </c>
      <c r="C3144" s="8">
        <v>18937.849999999999</v>
      </c>
      <c r="D3144" s="9" t="s">
        <v>7381</v>
      </c>
      <c r="E3144" s="9" t="s">
        <v>8</v>
      </c>
      <c r="F3144" s="10" t="s">
        <v>7704</v>
      </c>
    </row>
    <row r="3145" spans="1:6" x14ac:dyDescent="0.3">
      <c r="A3145" s="6">
        <v>17455</v>
      </c>
      <c r="B3145" s="7" t="s">
        <v>7705</v>
      </c>
      <c r="C3145" s="8">
        <v>7171.33</v>
      </c>
      <c r="D3145" s="9" t="s">
        <v>7381</v>
      </c>
      <c r="E3145" s="9" t="s">
        <v>8</v>
      </c>
      <c r="F3145" s="10" t="s">
        <v>7706</v>
      </c>
    </row>
    <row r="3146" spans="1:6" x14ac:dyDescent="0.3">
      <c r="A3146" s="6">
        <v>17456</v>
      </c>
      <c r="B3146" s="7" t="s">
        <v>7707</v>
      </c>
      <c r="C3146" s="8">
        <v>7802.31</v>
      </c>
      <c r="D3146" s="9" t="s">
        <v>7381</v>
      </c>
      <c r="E3146" s="9" t="s">
        <v>8</v>
      </c>
      <c r="F3146" s="10" t="s">
        <v>7708</v>
      </c>
    </row>
    <row r="3147" spans="1:6" x14ac:dyDescent="0.3">
      <c r="A3147" s="6">
        <v>17461</v>
      </c>
      <c r="B3147" s="7" t="s">
        <v>7709</v>
      </c>
      <c r="C3147" s="8">
        <v>10182.32</v>
      </c>
      <c r="D3147" s="9" t="s">
        <v>7381</v>
      </c>
      <c r="E3147" s="9" t="s">
        <v>8</v>
      </c>
      <c r="F3147" s="10" t="s">
        <v>7710</v>
      </c>
    </row>
    <row r="3148" spans="1:6" x14ac:dyDescent="0.3">
      <c r="A3148" s="6">
        <v>17462</v>
      </c>
      <c r="B3148" s="7" t="s">
        <v>7711</v>
      </c>
      <c r="C3148" s="8">
        <v>11268.21</v>
      </c>
      <c r="D3148" s="9" t="s">
        <v>7381</v>
      </c>
      <c r="E3148" s="9" t="s">
        <v>8</v>
      </c>
      <c r="F3148" s="10" t="s">
        <v>7712</v>
      </c>
    </row>
    <row r="3149" spans="1:6" x14ac:dyDescent="0.3">
      <c r="A3149" s="6">
        <v>17463</v>
      </c>
      <c r="B3149" s="7" t="s">
        <v>7713</v>
      </c>
      <c r="C3149" s="8">
        <v>13418.9</v>
      </c>
      <c r="D3149" s="9" t="s">
        <v>7381</v>
      </c>
      <c r="E3149" s="9" t="s">
        <v>8</v>
      </c>
      <c r="F3149" s="10" t="s">
        <v>7714</v>
      </c>
    </row>
    <row r="3150" spans="1:6" x14ac:dyDescent="0.3">
      <c r="A3150" s="6">
        <v>17500</v>
      </c>
      <c r="B3150" s="7" t="s">
        <v>7715</v>
      </c>
      <c r="C3150" s="8">
        <v>11691.67</v>
      </c>
      <c r="D3150" s="9" t="s">
        <v>7381</v>
      </c>
      <c r="E3150" s="9" t="s">
        <v>8</v>
      </c>
      <c r="F3150" s="10" t="s">
        <v>7716</v>
      </c>
    </row>
    <row r="3151" spans="1:6" x14ac:dyDescent="0.3">
      <c r="A3151" s="6">
        <v>17501</v>
      </c>
      <c r="B3151" s="7" t="s">
        <v>7717</v>
      </c>
      <c r="C3151" s="8">
        <v>8346.17</v>
      </c>
      <c r="D3151" s="9" t="s">
        <v>7381</v>
      </c>
      <c r="E3151" s="9" t="s">
        <v>8</v>
      </c>
      <c r="F3151" s="10" t="s">
        <v>7718</v>
      </c>
    </row>
    <row r="3152" spans="1:6" x14ac:dyDescent="0.3">
      <c r="A3152" s="6">
        <v>17504</v>
      </c>
      <c r="B3152" s="7" t="s">
        <v>7719</v>
      </c>
      <c r="C3152" s="8">
        <v>4532.93</v>
      </c>
      <c r="D3152" s="9" t="s">
        <v>7381</v>
      </c>
      <c r="E3152" s="9" t="s">
        <v>8</v>
      </c>
      <c r="F3152" s="10"/>
    </row>
    <row r="3153" spans="1:6" x14ac:dyDescent="0.3">
      <c r="A3153" s="6">
        <v>17610</v>
      </c>
      <c r="B3153" s="7" t="s">
        <v>7720</v>
      </c>
      <c r="C3153" s="8">
        <v>2081.86</v>
      </c>
      <c r="D3153" s="9" t="s">
        <v>7381</v>
      </c>
      <c r="E3153" s="9" t="s">
        <v>8</v>
      </c>
      <c r="F3153" s="10" t="s">
        <v>7721</v>
      </c>
    </row>
    <row r="3154" spans="1:6" x14ac:dyDescent="0.3">
      <c r="A3154" s="6">
        <v>17611</v>
      </c>
      <c r="B3154" s="7" t="s">
        <v>7722</v>
      </c>
      <c r="C3154" s="8">
        <v>2190.0300000000002</v>
      </c>
      <c r="D3154" s="9" t="s">
        <v>7381</v>
      </c>
      <c r="E3154" s="9" t="s">
        <v>8</v>
      </c>
      <c r="F3154" s="10" t="s">
        <v>7723</v>
      </c>
    </row>
    <row r="3155" spans="1:6" x14ac:dyDescent="0.3">
      <c r="A3155" s="6">
        <v>17612</v>
      </c>
      <c r="B3155" s="7" t="s">
        <v>7724</v>
      </c>
      <c r="C3155" s="8">
        <v>2972.8</v>
      </c>
      <c r="D3155" s="9" t="s">
        <v>7381</v>
      </c>
      <c r="E3155" s="9" t="s">
        <v>8</v>
      </c>
      <c r="F3155" s="10" t="s">
        <v>7725</v>
      </c>
    </row>
    <row r="3156" spans="1:6" x14ac:dyDescent="0.3">
      <c r="A3156" s="6">
        <v>17615</v>
      </c>
      <c r="B3156" s="7" t="s">
        <v>7726</v>
      </c>
      <c r="C3156" s="8">
        <v>6920.11</v>
      </c>
      <c r="D3156" s="9" t="s">
        <v>7381</v>
      </c>
      <c r="E3156" s="9" t="s">
        <v>8</v>
      </c>
      <c r="F3156" s="10" t="s">
        <v>7727</v>
      </c>
    </row>
    <row r="3157" spans="1:6" x14ac:dyDescent="0.3">
      <c r="A3157" s="6">
        <v>17616</v>
      </c>
      <c r="B3157" s="7" t="s">
        <v>7728</v>
      </c>
      <c r="C3157" s="8">
        <v>7004.81</v>
      </c>
      <c r="D3157" s="9" t="s">
        <v>7381</v>
      </c>
      <c r="E3157" s="9" t="s">
        <v>8</v>
      </c>
      <c r="F3157" s="10" t="s">
        <v>7729</v>
      </c>
    </row>
    <row r="3158" spans="1:6" x14ac:dyDescent="0.3">
      <c r="A3158" s="6">
        <v>17617</v>
      </c>
      <c r="B3158" s="7" t="s">
        <v>7730</v>
      </c>
      <c r="C3158" s="8">
        <v>8239.77</v>
      </c>
      <c r="D3158" s="9" t="s">
        <v>7381</v>
      </c>
      <c r="E3158" s="9" t="s">
        <v>8</v>
      </c>
      <c r="F3158" s="10" t="s">
        <v>7731</v>
      </c>
    </row>
    <row r="3159" spans="1:6" x14ac:dyDescent="0.3">
      <c r="A3159" s="6">
        <v>17647</v>
      </c>
      <c r="B3159" s="7" t="s">
        <v>7732</v>
      </c>
      <c r="C3159" s="8">
        <v>2855.22</v>
      </c>
      <c r="D3159" s="9" t="s">
        <v>7381</v>
      </c>
      <c r="E3159" s="9" t="s">
        <v>8</v>
      </c>
      <c r="F3159" s="10" t="s">
        <v>7733</v>
      </c>
    </row>
    <row r="3160" spans="1:6" x14ac:dyDescent="0.3">
      <c r="A3160" s="6">
        <v>17653</v>
      </c>
      <c r="B3160" s="7" t="s">
        <v>7734</v>
      </c>
      <c r="C3160" s="8">
        <v>9401.7900000000009</v>
      </c>
      <c r="D3160" s="9" t="s">
        <v>7381</v>
      </c>
      <c r="E3160" s="9" t="s">
        <v>8</v>
      </c>
      <c r="F3160" s="10" t="s">
        <v>7735</v>
      </c>
    </row>
    <row r="3161" spans="1:6" x14ac:dyDescent="0.3">
      <c r="A3161" s="6">
        <v>17659</v>
      </c>
      <c r="B3161" s="7" t="s">
        <v>7736</v>
      </c>
      <c r="C3161" s="8">
        <v>2322.64</v>
      </c>
      <c r="D3161" s="9" t="s">
        <v>7381</v>
      </c>
      <c r="E3161" s="9" t="s">
        <v>8</v>
      </c>
      <c r="F3161" s="10" t="s">
        <v>7737</v>
      </c>
    </row>
    <row r="3162" spans="1:6" x14ac:dyDescent="0.3">
      <c r="A3162" s="6">
        <v>17660</v>
      </c>
      <c r="B3162" s="7" t="s">
        <v>7738</v>
      </c>
      <c r="C3162" s="8">
        <v>1086.95</v>
      </c>
      <c r="D3162" s="9" t="s">
        <v>7381</v>
      </c>
      <c r="E3162" s="9" t="s">
        <v>8</v>
      </c>
      <c r="F3162" s="10" t="s">
        <v>7739</v>
      </c>
    </row>
    <row r="3163" spans="1:6" x14ac:dyDescent="0.3">
      <c r="A3163" s="6">
        <v>17661</v>
      </c>
      <c r="B3163" s="7" t="s">
        <v>7740</v>
      </c>
      <c r="C3163" s="8">
        <v>1410.76</v>
      </c>
      <c r="D3163" s="9" t="s">
        <v>7381</v>
      </c>
      <c r="E3163" s="9" t="s">
        <v>8</v>
      </c>
      <c r="F3163" s="10" t="s">
        <v>7741</v>
      </c>
    </row>
    <row r="3164" spans="1:6" x14ac:dyDescent="0.3">
      <c r="A3164" s="6">
        <v>17664</v>
      </c>
      <c r="B3164" s="7" t="s">
        <v>7742</v>
      </c>
      <c r="C3164" s="8">
        <v>869.27</v>
      </c>
      <c r="D3164" s="9" t="s">
        <v>7381</v>
      </c>
      <c r="E3164" s="9" t="s">
        <v>8</v>
      </c>
      <c r="F3164" s="10" t="s">
        <v>7743</v>
      </c>
    </row>
    <row r="3165" spans="1:6" x14ac:dyDescent="0.3">
      <c r="A3165" s="6">
        <v>17665</v>
      </c>
      <c r="B3165" s="7" t="s">
        <v>7744</v>
      </c>
      <c r="C3165" s="8">
        <v>12342.96</v>
      </c>
      <c r="D3165" s="9" t="s">
        <v>7381</v>
      </c>
      <c r="E3165" s="9" t="s">
        <v>8</v>
      </c>
      <c r="F3165" s="10" t="s">
        <v>7745</v>
      </c>
    </row>
    <row r="3166" spans="1:6" x14ac:dyDescent="0.3">
      <c r="A3166" s="6">
        <v>17666</v>
      </c>
      <c r="B3166" s="7" t="s">
        <v>7746</v>
      </c>
      <c r="C3166" s="8">
        <v>505.18</v>
      </c>
      <c r="D3166" s="9" t="s">
        <v>7381</v>
      </c>
      <c r="E3166" s="9" t="s">
        <v>8</v>
      </c>
      <c r="F3166" s="10" t="s">
        <v>7747</v>
      </c>
    </row>
    <row r="3167" spans="1:6" x14ac:dyDescent="0.3">
      <c r="A3167" s="6">
        <v>17717</v>
      </c>
      <c r="B3167" s="7" t="s">
        <v>7748</v>
      </c>
      <c r="C3167" s="8">
        <v>30336.68</v>
      </c>
      <c r="D3167" s="9" t="s">
        <v>7381</v>
      </c>
      <c r="E3167" s="9" t="s">
        <v>8</v>
      </c>
      <c r="F3167" s="10" t="s">
        <v>7749</v>
      </c>
    </row>
    <row r="3168" spans="1:6" x14ac:dyDescent="0.3">
      <c r="A3168" s="6">
        <v>17718</v>
      </c>
      <c r="B3168" s="7" t="s">
        <v>7750</v>
      </c>
      <c r="C3168" s="8">
        <v>31622.43</v>
      </c>
      <c r="D3168" s="9" t="s">
        <v>7381</v>
      </c>
      <c r="E3168" s="9" t="s">
        <v>8</v>
      </c>
      <c r="F3168" s="10" t="s">
        <v>7751</v>
      </c>
    </row>
    <row r="3169" spans="1:6" x14ac:dyDescent="0.3">
      <c r="A3169" s="6">
        <v>17719</v>
      </c>
      <c r="B3169" s="7" t="s">
        <v>7752</v>
      </c>
      <c r="C3169" s="8">
        <v>36651.120000000003</v>
      </c>
      <c r="D3169" s="9" t="s">
        <v>7381</v>
      </c>
      <c r="E3169" s="9" t="s">
        <v>8</v>
      </c>
      <c r="F3169" s="10" t="s">
        <v>7753</v>
      </c>
    </row>
    <row r="3170" spans="1:6" x14ac:dyDescent="0.3">
      <c r="A3170" s="6">
        <v>17720</v>
      </c>
      <c r="B3170" s="7" t="s">
        <v>7754</v>
      </c>
      <c r="C3170" s="8">
        <v>57477.74</v>
      </c>
      <c r="D3170" s="9" t="s">
        <v>7381</v>
      </c>
      <c r="E3170" s="9" t="s">
        <v>8</v>
      </c>
      <c r="F3170" s="10" t="s">
        <v>7755</v>
      </c>
    </row>
    <row r="3171" spans="1:6" x14ac:dyDescent="0.3">
      <c r="A3171" s="6">
        <v>17721</v>
      </c>
      <c r="B3171" s="7" t="s">
        <v>7756</v>
      </c>
      <c r="C3171" s="8">
        <v>64269.919999999998</v>
      </c>
      <c r="D3171" s="9" t="s">
        <v>7381</v>
      </c>
      <c r="E3171" s="9" t="s">
        <v>8</v>
      </c>
      <c r="F3171" s="10" t="s">
        <v>7757</v>
      </c>
    </row>
    <row r="3172" spans="1:6" x14ac:dyDescent="0.3">
      <c r="A3172" s="6">
        <v>17722</v>
      </c>
      <c r="B3172" s="7" t="s">
        <v>7758</v>
      </c>
      <c r="C3172" s="8">
        <v>66749.08</v>
      </c>
      <c r="D3172" s="9" t="s">
        <v>7381</v>
      </c>
      <c r="E3172" s="9" t="s">
        <v>8</v>
      </c>
      <c r="F3172" s="10" t="s">
        <v>7759</v>
      </c>
    </row>
    <row r="3173" spans="1:6" x14ac:dyDescent="0.3">
      <c r="A3173" s="6">
        <v>17723</v>
      </c>
      <c r="B3173" s="7" t="s">
        <v>7760</v>
      </c>
      <c r="C3173" s="8">
        <v>97143.17</v>
      </c>
      <c r="D3173" s="9" t="s">
        <v>7381</v>
      </c>
      <c r="E3173" s="9" t="s">
        <v>8</v>
      </c>
      <c r="F3173" s="10" t="s">
        <v>7761</v>
      </c>
    </row>
    <row r="3174" spans="1:6" x14ac:dyDescent="0.3">
      <c r="A3174" s="6">
        <v>17724</v>
      </c>
      <c r="B3174" s="7" t="s">
        <v>7762</v>
      </c>
      <c r="C3174" s="8">
        <v>118410.53</v>
      </c>
      <c r="D3174" s="9" t="s">
        <v>7381</v>
      </c>
      <c r="E3174" s="9" t="s">
        <v>8</v>
      </c>
      <c r="F3174" s="10" t="s">
        <v>7763</v>
      </c>
    </row>
    <row r="3175" spans="1:6" x14ac:dyDescent="0.3">
      <c r="A3175" s="6">
        <v>17725</v>
      </c>
      <c r="B3175" s="7" t="s">
        <v>7764</v>
      </c>
      <c r="C3175" s="8">
        <v>157004.99</v>
      </c>
      <c r="D3175" s="9" t="s">
        <v>7381</v>
      </c>
      <c r="E3175" s="9" t="s">
        <v>8</v>
      </c>
      <c r="F3175" s="10" t="s">
        <v>7765</v>
      </c>
    </row>
    <row r="3176" spans="1:6" x14ac:dyDescent="0.3">
      <c r="A3176" s="6">
        <v>17730</v>
      </c>
      <c r="B3176" s="7" t="s">
        <v>7766</v>
      </c>
      <c r="C3176" s="8">
        <v>1287</v>
      </c>
      <c r="D3176" s="9" t="s">
        <v>7381</v>
      </c>
      <c r="E3176" s="9" t="s">
        <v>8</v>
      </c>
      <c r="F3176" s="10" t="s">
        <v>7767</v>
      </c>
    </row>
    <row r="3177" spans="1:6" x14ac:dyDescent="0.3">
      <c r="A3177" s="6">
        <v>17731</v>
      </c>
      <c r="B3177" s="7" t="s">
        <v>7768</v>
      </c>
      <c r="C3177" s="8">
        <v>1353.74</v>
      </c>
      <c r="D3177" s="9" t="s">
        <v>7381</v>
      </c>
      <c r="E3177" s="9" t="s">
        <v>8</v>
      </c>
      <c r="F3177" s="10" t="s">
        <v>7769</v>
      </c>
    </row>
    <row r="3178" spans="1:6" x14ac:dyDescent="0.3">
      <c r="A3178" s="6">
        <v>17732</v>
      </c>
      <c r="B3178" s="7" t="s">
        <v>7770</v>
      </c>
      <c r="C3178" s="8">
        <v>1533.13</v>
      </c>
      <c r="D3178" s="9" t="s">
        <v>7381</v>
      </c>
      <c r="E3178" s="9" t="s">
        <v>8</v>
      </c>
      <c r="F3178" s="10" t="s">
        <v>7771</v>
      </c>
    </row>
    <row r="3179" spans="1:6" x14ac:dyDescent="0.3">
      <c r="A3179" s="6">
        <v>17733</v>
      </c>
      <c r="B3179" s="7" t="s">
        <v>7772</v>
      </c>
      <c r="C3179" s="8">
        <v>2059.65</v>
      </c>
      <c r="D3179" s="9" t="s">
        <v>7381</v>
      </c>
      <c r="E3179" s="9" t="s">
        <v>8</v>
      </c>
      <c r="F3179" s="10" t="s">
        <v>7773</v>
      </c>
    </row>
    <row r="3180" spans="1:6" x14ac:dyDescent="0.3">
      <c r="A3180" s="6">
        <v>17736</v>
      </c>
      <c r="B3180" s="7" t="s">
        <v>7774</v>
      </c>
      <c r="C3180" s="8">
        <v>3597.45</v>
      </c>
      <c r="D3180" s="9" t="s">
        <v>7381</v>
      </c>
      <c r="E3180" s="9" t="s">
        <v>8</v>
      </c>
      <c r="F3180" s="10" t="s">
        <v>7775</v>
      </c>
    </row>
    <row r="3181" spans="1:6" x14ac:dyDescent="0.3">
      <c r="A3181" s="6">
        <v>17738</v>
      </c>
      <c r="B3181" s="7" t="s">
        <v>7776</v>
      </c>
      <c r="C3181" s="8">
        <v>1012.68</v>
      </c>
      <c r="D3181" s="9" t="s">
        <v>7381</v>
      </c>
      <c r="E3181" s="9" t="s">
        <v>8</v>
      </c>
      <c r="F3181" s="10" t="s">
        <v>7777</v>
      </c>
    </row>
    <row r="3182" spans="1:6" x14ac:dyDescent="0.3">
      <c r="A3182" s="6">
        <v>17739</v>
      </c>
      <c r="B3182" s="7" t="s">
        <v>7778</v>
      </c>
      <c r="C3182" s="8">
        <v>1224.21</v>
      </c>
      <c r="D3182" s="9" t="s">
        <v>7381</v>
      </c>
      <c r="E3182" s="9" t="s">
        <v>8</v>
      </c>
      <c r="F3182" s="10" t="s">
        <v>7779</v>
      </c>
    </row>
    <row r="3183" spans="1:6" x14ac:dyDescent="0.3">
      <c r="A3183" s="6">
        <v>17755</v>
      </c>
      <c r="B3183" s="7" t="s">
        <v>7780</v>
      </c>
      <c r="C3183" s="8">
        <v>2926.79</v>
      </c>
      <c r="D3183" s="9" t="s">
        <v>7381</v>
      </c>
      <c r="E3183" s="9" t="s">
        <v>8</v>
      </c>
      <c r="F3183" s="10" t="s">
        <v>7781</v>
      </c>
    </row>
    <row r="3184" spans="1:6" x14ac:dyDescent="0.3">
      <c r="A3184" s="6">
        <v>17756</v>
      </c>
      <c r="B3184" s="7" t="s">
        <v>7782</v>
      </c>
      <c r="C3184" s="8">
        <v>2994.37</v>
      </c>
      <c r="D3184" s="9" t="s">
        <v>7381</v>
      </c>
      <c r="E3184" s="9" t="s">
        <v>8</v>
      </c>
      <c r="F3184" s="10" t="s">
        <v>7783</v>
      </c>
    </row>
    <row r="3185" spans="1:6" x14ac:dyDescent="0.3">
      <c r="A3185" s="6">
        <v>17757</v>
      </c>
      <c r="B3185" s="7" t="s">
        <v>7784</v>
      </c>
      <c r="C3185" s="8">
        <v>3061.99</v>
      </c>
      <c r="D3185" s="9" t="s">
        <v>7381</v>
      </c>
      <c r="E3185" s="9" t="s">
        <v>8</v>
      </c>
      <c r="F3185" s="10" t="s">
        <v>7785</v>
      </c>
    </row>
    <row r="3186" spans="1:6" x14ac:dyDescent="0.3">
      <c r="A3186" s="6">
        <v>17767</v>
      </c>
      <c r="B3186" s="7" t="s">
        <v>7786</v>
      </c>
      <c r="C3186" s="8">
        <v>28065.19</v>
      </c>
      <c r="D3186" s="9" t="s">
        <v>7381</v>
      </c>
      <c r="E3186" s="9" t="s">
        <v>8</v>
      </c>
      <c r="F3186" s="10" t="s">
        <v>7787</v>
      </c>
    </row>
    <row r="3187" spans="1:6" x14ac:dyDescent="0.3">
      <c r="A3187" s="6">
        <v>17768</v>
      </c>
      <c r="B3187" s="7" t="s">
        <v>7788</v>
      </c>
      <c r="C3187" s="8">
        <v>31542.21</v>
      </c>
      <c r="D3187" s="9" t="s">
        <v>7381</v>
      </c>
      <c r="E3187" s="9" t="s">
        <v>8</v>
      </c>
      <c r="F3187" s="10" t="s">
        <v>7789</v>
      </c>
    </row>
    <row r="3188" spans="1:6" x14ac:dyDescent="0.3">
      <c r="A3188" s="6">
        <v>17769</v>
      </c>
      <c r="B3188" s="7" t="s">
        <v>7790</v>
      </c>
      <c r="C3188" s="8">
        <v>37840.870000000003</v>
      </c>
      <c r="D3188" s="9" t="s">
        <v>7381</v>
      </c>
      <c r="E3188" s="9" t="s">
        <v>8</v>
      </c>
      <c r="F3188" s="10" t="s">
        <v>7791</v>
      </c>
    </row>
    <row r="3189" spans="1:6" x14ac:dyDescent="0.3">
      <c r="A3189" s="6">
        <v>17770</v>
      </c>
      <c r="B3189" s="7" t="s">
        <v>7792</v>
      </c>
      <c r="C3189" s="8">
        <v>59825.53</v>
      </c>
      <c r="D3189" s="9" t="s">
        <v>7381</v>
      </c>
      <c r="E3189" s="9" t="s">
        <v>8</v>
      </c>
      <c r="F3189" s="10" t="s">
        <v>7793</v>
      </c>
    </row>
    <row r="3190" spans="1:6" x14ac:dyDescent="0.3">
      <c r="A3190" s="6">
        <v>17771</v>
      </c>
      <c r="B3190" s="7" t="s">
        <v>7794</v>
      </c>
      <c r="C3190" s="8">
        <v>62215.08</v>
      </c>
      <c r="D3190" s="9" t="s">
        <v>7381</v>
      </c>
      <c r="E3190" s="9" t="s">
        <v>8</v>
      </c>
      <c r="F3190" s="10" t="s">
        <v>7795</v>
      </c>
    </row>
    <row r="3191" spans="1:6" x14ac:dyDescent="0.3">
      <c r="A3191" s="6">
        <v>17772</v>
      </c>
      <c r="B3191" s="7" t="s">
        <v>7796</v>
      </c>
      <c r="C3191" s="8">
        <v>76449.97</v>
      </c>
      <c r="D3191" s="9" t="s">
        <v>7381</v>
      </c>
      <c r="E3191" s="9" t="s">
        <v>8</v>
      </c>
      <c r="F3191" s="10" t="s">
        <v>7797</v>
      </c>
    </row>
    <row r="3192" spans="1:6" x14ac:dyDescent="0.3">
      <c r="A3192" s="6">
        <v>17773</v>
      </c>
      <c r="B3192" s="7" t="s">
        <v>7798</v>
      </c>
      <c r="C3192" s="8">
        <v>108981.49</v>
      </c>
      <c r="D3192" s="9" t="s">
        <v>7381</v>
      </c>
      <c r="E3192" s="9" t="s">
        <v>8</v>
      </c>
      <c r="F3192" s="10" t="s">
        <v>7799</v>
      </c>
    </row>
    <row r="3193" spans="1:6" x14ac:dyDescent="0.3">
      <c r="A3193" s="6">
        <v>17774</v>
      </c>
      <c r="B3193" s="7" t="s">
        <v>7800</v>
      </c>
      <c r="C3193" s="8">
        <v>116242.94</v>
      </c>
      <c r="D3193" s="9" t="s">
        <v>7381</v>
      </c>
      <c r="E3193" s="9" t="s">
        <v>8</v>
      </c>
      <c r="F3193" s="10" t="s">
        <v>7801</v>
      </c>
    </row>
    <row r="3194" spans="1:6" x14ac:dyDescent="0.3">
      <c r="A3194" s="6">
        <v>17775</v>
      </c>
      <c r="B3194" s="7" t="s">
        <v>7802</v>
      </c>
      <c r="C3194" s="8">
        <v>145016.51</v>
      </c>
      <c r="D3194" s="9" t="s">
        <v>7381</v>
      </c>
      <c r="E3194" s="9" t="s">
        <v>8</v>
      </c>
      <c r="F3194" s="10" t="s">
        <v>7803</v>
      </c>
    </row>
    <row r="3195" spans="1:6" x14ac:dyDescent="0.3">
      <c r="A3195" s="6">
        <v>17802</v>
      </c>
      <c r="B3195" s="7" t="s">
        <v>7804</v>
      </c>
      <c r="C3195" s="8">
        <v>1982.72</v>
      </c>
      <c r="D3195" s="9" t="s">
        <v>7381</v>
      </c>
      <c r="E3195" s="9" t="s">
        <v>8</v>
      </c>
      <c r="F3195" s="10" t="s">
        <v>7805</v>
      </c>
    </row>
    <row r="3196" spans="1:6" x14ac:dyDescent="0.3">
      <c r="A3196" s="6">
        <v>17803</v>
      </c>
      <c r="B3196" s="7" t="s">
        <v>7806</v>
      </c>
      <c r="C3196" s="8">
        <v>6577.01</v>
      </c>
      <c r="D3196" s="9" t="s">
        <v>7381</v>
      </c>
      <c r="E3196" s="9" t="s">
        <v>8</v>
      </c>
      <c r="F3196" s="10" t="s">
        <v>7807</v>
      </c>
    </row>
    <row r="3197" spans="1:6" x14ac:dyDescent="0.3">
      <c r="A3197" s="6">
        <v>17814</v>
      </c>
      <c r="B3197" s="7" t="s">
        <v>7808</v>
      </c>
      <c r="C3197" s="8">
        <v>9227.82</v>
      </c>
      <c r="D3197" s="9" t="s">
        <v>7381</v>
      </c>
      <c r="E3197" s="9" t="s">
        <v>8</v>
      </c>
      <c r="F3197" s="10" t="s">
        <v>7809</v>
      </c>
    </row>
    <row r="3198" spans="1:6" x14ac:dyDescent="0.3">
      <c r="A3198" s="6">
        <v>17815</v>
      </c>
      <c r="B3198" s="7" t="s">
        <v>7810</v>
      </c>
      <c r="C3198" s="8">
        <v>9744.61</v>
      </c>
      <c r="D3198" s="9" t="s">
        <v>7381</v>
      </c>
      <c r="E3198" s="9" t="s">
        <v>8</v>
      </c>
      <c r="F3198" s="10" t="s">
        <v>7811</v>
      </c>
    </row>
    <row r="3199" spans="1:6" x14ac:dyDescent="0.3">
      <c r="A3199" s="6">
        <v>17816</v>
      </c>
      <c r="B3199" s="7" t="s">
        <v>7812</v>
      </c>
      <c r="C3199" s="8">
        <v>10996.29</v>
      </c>
      <c r="D3199" s="9" t="s">
        <v>7381</v>
      </c>
      <c r="E3199" s="9" t="s">
        <v>8</v>
      </c>
      <c r="F3199" s="10" t="s">
        <v>7813</v>
      </c>
    </row>
    <row r="3200" spans="1:6" x14ac:dyDescent="0.3">
      <c r="A3200" s="6">
        <v>17820</v>
      </c>
      <c r="B3200" s="7" t="s">
        <v>7814</v>
      </c>
      <c r="C3200" s="8">
        <v>12007.94</v>
      </c>
      <c r="D3200" s="9" t="s">
        <v>7381</v>
      </c>
      <c r="E3200" s="9" t="s">
        <v>8</v>
      </c>
      <c r="F3200" s="10" t="s">
        <v>7815</v>
      </c>
    </row>
    <row r="3201" spans="1:6" x14ac:dyDescent="0.3">
      <c r="A3201" s="6">
        <v>17821</v>
      </c>
      <c r="B3201" s="7" t="s">
        <v>7816</v>
      </c>
      <c r="C3201" s="8">
        <v>13732.68</v>
      </c>
      <c r="D3201" s="9" t="s">
        <v>7381</v>
      </c>
      <c r="E3201" s="9" t="s">
        <v>8</v>
      </c>
      <c r="F3201" s="10" t="s">
        <v>7817</v>
      </c>
    </row>
    <row r="3202" spans="1:6" x14ac:dyDescent="0.3">
      <c r="A3202" s="6">
        <v>17822</v>
      </c>
      <c r="B3202" s="7" t="s">
        <v>7818</v>
      </c>
      <c r="C3202" s="8">
        <v>14028</v>
      </c>
      <c r="D3202" s="9" t="s">
        <v>7381</v>
      </c>
      <c r="E3202" s="9" t="s">
        <v>8</v>
      </c>
      <c r="F3202" s="10" t="s">
        <v>7819</v>
      </c>
    </row>
    <row r="3203" spans="1:6" x14ac:dyDescent="0.3">
      <c r="A3203" s="6">
        <v>17823</v>
      </c>
      <c r="B3203" s="7" t="s">
        <v>7820</v>
      </c>
      <c r="C3203" s="8">
        <v>16056.01</v>
      </c>
      <c r="D3203" s="9" t="s">
        <v>7381</v>
      </c>
      <c r="E3203" s="9" t="s">
        <v>8</v>
      </c>
      <c r="F3203" s="10" t="s">
        <v>7821</v>
      </c>
    </row>
    <row r="3204" spans="1:6" x14ac:dyDescent="0.3">
      <c r="A3204" s="6">
        <v>17824</v>
      </c>
      <c r="B3204" s="7" t="s">
        <v>7822</v>
      </c>
      <c r="C3204" s="8">
        <v>16840.490000000002</v>
      </c>
      <c r="D3204" s="9" t="s">
        <v>7381</v>
      </c>
      <c r="E3204" s="9" t="s">
        <v>8</v>
      </c>
      <c r="F3204" s="10" t="s">
        <v>7823</v>
      </c>
    </row>
    <row r="3205" spans="1:6" x14ac:dyDescent="0.3">
      <c r="A3205" s="6">
        <v>17825</v>
      </c>
      <c r="B3205" s="7" t="s">
        <v>7824</v>
      </c>
      <c r="C3205" s="8">
        <v>17668.52</v>
      </c>
      <c r="D3205" s="9" t="s">
        <v>7381</v>
      </c>
      <c r="E3205" s="9" t="s">
        <v>8</v>
      </c>
      <c r="F3205" s="10" t="s">
        <v>7825</v>
      </c>
    </row>
    <row r="3206" spans="1:6" x14ac:dyDescent="0.3">
      <c r="A3206" s="6">
        <v>17826</v>
      </c>
      <c r="B3206" s="7" t="s">
        <v>7826</v>
      </c>
      <c r="C3206" s="8">
        <v>18647.849999999999</v>
      </c>
      <c r="D3206" s="9" t="s">
        <v>7381</v>
      </c>
      <c r="E3206" s="9" t="s">
        <v>8</v>
      </c>
      <c r="F3206" s="10" t="s">
        <v>7827</v>
      </c>
    </row>
    <row r="3207" spans="1:6" x14ac:dyDescent="0.3">
      <c r="A3207" s="6">
        <v>17828</v>
      </c>
      <c r="B3207" s="7" t="s">
        <v>7828</v>
      </c>
      <c r="C3207" s="8">
        <v>10478.280000000001</v>
      </c>
      <c r="D3207" s="9" t="s">
        <v>7381</v>
      </c>
      <c r="E3207" s="9" t="s">
        <v>8</v>
      </c>
      <c r="F3207" s="10" t="s">
        <v>7829</v>
      </c>
    </row>
    <row r="3208" spans="1:6" x14ac:dyDescent="0.3">
      <c r="A3208" s="6">
        <v>17829</v>
      </c>
      <c r="B3208" s="7" t="s">
        <v>7830</v>
      </c>
      <c r="C3208" s="8">
        <v>7032.54</v>
      </c>
      <c r="D3208" s="9" t="s">
        <v>7381</v>
      </c>
      <c r="E3208" s="9" t="s">
        <v>8</v>
      </c>
      <c r="F3208" s="10" t="s">
        <v>7831</v>
      </c>
    </row>
    <row r="3209" spans="1:6" x14ac:dyDescent="0.3">
      <c r="A3209" s="6">
        <v>17830</v>
      </c>
      <c r="B3209" s="7" t="s">
        <v>7832</v>
      </c>
      <c r="C3209" s="8">
        <v>8386.2900000000009</v>
      </c>
      <c r="D3209" s="9" t="s">
        <v>7381</v>
      </c>
      <c r="E3209" s="9" t="s">
        <v>8</v>
      </c>
      <c r="F3209" s="10" t="s">
        <v>7833</v>
      </c>
    </row>
    <row r="3210" spans="1:6" x14ac:dyDescent="0.3">
      <c r="A3210" s="6">
        <v>17831</v>
      </c>
      <c r="B3210" s="7" t="s">
        <v>7834</v>
      </c>
      <c r="C3210" s="8">
        <v>9581.8700000000008</v>
      </c>
      <c r="D3210" s="9" t="s">
        <v>7381</v>
      </c>
      <c r="E3210" s="9" t="s">
        <v>8</v>
      </c>
      <c r="F3210" s="10" t="s">
        <v>7835</v>
      </c>
    </row>
    <row r="3211" spans="1:6" x14ac:dyDescent="0.3">
      <c r="A3211" s="6">
        <v>17832</v>
      </c>
      <c r="B3211" s="7" t="s">
        <v>7836</v>
      </c>
      <c r="C3211" s="8">
        <v>10384.52</v>
      </c>
      <c r="D3211" s="9" t="s">
        <v>7381</v>
      </c>
      <c r="E3211" s="9" t="s">
        <v>8</v>
      </c>
      <c r="F3211" s="10" t="s">
        <v>7837</v>
      </c>
    </row>
    <row r="3212" spans="1:6" x14ac:dyDescent="0.3">
      <c r="A3212" s="6">
        <v>17833</v>
      </c>
      <c r="B3212" s="7" t="s">
        <v>7838</v>
      </c>
      <c r="C3212" s="8">
        <v>12756.13</v>
      </c>
      <c r="D3212" s="9" t="s">
        <v>7381</v>
      </c>
      <c r="E3212" s="9" t="s">
        <v>8</v>
      </c>
      <c r="F3212" s="10" t="s">
        <v>7839</v>
      </c>
    </row>
    <row r="3213" spans="1:6" x14ac:dyDescent="0.3">
      <c r="A3213" s="6">
        <v>17834</v>
      </c>
      <c r="B3213" s="7" t="s">
        <v>7840</v>
      </c>
      <c r="C3213" s="8">
        <v>14626.16</v>
      </c>
      <c r="D3213" s="9" t="s">
        <v>7381</v>
      </c>
      <c r="E3213" s="9" t="s">
        <v>8</v>
      </c>
      <c r="F3213" s="10" t="s">
        <v>7841</v>
      </c>
    </row>
    <row r="3214" spans="1:6" x14ac:dyDescent="0.3">
      <c r="A3214" s="6">
        <v>17835</v>
      </c>
      <c r="B3214" s="7" t="s">
        <v>7842</v>
      </c>
      <c r="C3214" s="8">
        <v>16051.39</v>
      </c>
      <c r="D3214" s="9" t="s">
        <v>7381</v>
      </c>
      <c r="E3214" s="9" t="s">
        <v>8</v>
      </c>
      <c r="F3214" s="10" t="s">
        <v>7843</v>
      </c>
    </row>
    <row r="3215" spans="1:6" x14ac:dyDescent="0.3">
      <c r="A3215" s="6">
        <v>17836</v>
      </c>
      <c r="B3215" s="7" t="s">
        <v>7844</v>
      </c>
      <c r="C3215" s="8">
        <v>21339.7</v>
      </c>
      <c r="D3215" s="9" t="s">
        <v>7381</v>
      </c>
      <c r="E3215" s="9" t="s">
        <v>8</v>
      </c>
      <c r="F3215" s="10" t="s">
        <v>7845</v>
      </c>
    </row>
    <row r="3216" spans="1:6" x14ac:dyDescent="0.3">
      <c r="A3216" s="6">
        <v>17884</v>
      </c>
      <c r="B3216" s="7" t="s">
        <v>7846</v>
      </c>
      <c r="C3216" s="8">
        <v>57171.76</v>
      </c>
      <c r="D3216" s="9" t="s">
        <v>7381</v>
      </c>
      <c r="E3216" s="9" t="s">
        <v>8</v>
      </c>
      <c r="F3216" s="10" t="s">
        <v>7847</v>
      </c>
    </row>
    <row r="3217" spans="1:6" x14ac:dyDescent="0.3">
      <c r="A3217" s="6">
        <v>17885</v>
      </c>
      <c r="B3217" s="7" t="s">
        <v>7848</v>
      </c>
      <c r="C3217" s="8">
        <v>95630.399999999994</v>
      </c>
      <c r="D3217" s="9" t="s">
        <v>7381</v>
      </c>
      <c r="E3217" s="9" t="s">
        <v>8</v>
      </c>
      <c r="F3217" s="10" t="s">
        <v>7849</v>
      </c>
    </row>
    <row r="3218" spans="1:6" x14ac:dyDescent="0.3">
      <c r="A3218" s="6">
        <v>17886</v>
      </c>
      <c r="B3218" s="7" t="s">
        <v>7850</v>
      </c>
      <c r="C3218" s="8">
        <v>65273.06</v>
      </c>
      <c r="D3218" s="9" t="s">
        <v>7381</v>
      </c>
      <c r="E3218" s="9" t="s">
        <v>8</v>
      </c>
      <c r="F3218" s="10" t="s">
        <v>7851</v>
      </c>
    </row>
    <row r="3219" spans="1:6" x14ac:dyDescent="0.3">
      <c r="A3219" s="6">
        <v>17887</v>
      </c>
      <c r="B3219" s="7" t="s">
        <v>7852</v>
      </c>
      <c r="C3219" s="8">
        <v>123202.4</v>
      </c>
      <c r="D3219" s="9" t="s">
        <v>7381</v>
      </c>
      <c r="E3219" s="9" t="s">
        <v>8</v>
      </c>
      <c r="F3219" s="10" t="s">
        <v>7853</v>
      </c>
    </row>
    <row r="3220" spans="1:6" x14ac:dyDescent="0.3">
      <c r="A3220" s="6">
        <v>17940</v>
      </c>
      <c r="B3220" s="7" t="s">
        <v>7854</v>
      </c>
      <c r="C3220" s="8">
        <v>23858.94</v>
      </c>
      <c r="D3220" s="9" t="s">
        <v>7381</v>
      </c>
      <c r="E3220" s="9" t="s">
        <v>8</v>
      </c>
      <c r="F3220" s="10" t="s">
        <v>7855</v>
      </c>
    </row>
    <row r="3221" spans="1:6" x14ac:dyDescent="0.3">
      <c r="A3221" s="6">
        <v>17943</v>
      </c>
      <c r="B3221" s="7" t="s">
        <v>7856</v>
      </c>
      <c r="C3221" s="8">
        <v>24671.52</v>
      </c>
      <c r="D3221" s="9" t="s">
        <v>7381</v>
      </c>
      <c r="E3221" s="9" t="s">
        <v>8</v>
      </c>
      <c r="F3221" s="10" t="s">
        <v>7857</v>
      </c>
    </row>
    <row r="3222" spans="1:6" x14ac:dyDescent="0.3">
      <c r="A3222" s="6">
        <v>17944</v>
      </c>
      <c r="B3222" s="7" t="s">
        <v>7858</v>
      </c>
      <c r="C3222" s="8">
        <v>31246.52</v>
      </c>
      <c r="D3222" s="9" t="s">
        <v>7381</v>
      </c>
      <c r="E3222" s="9" t="s">
        <v>8</v>
      </c>
      <c r="F3222" s="10" t="s">
        <v>7859</v>
      </c>
    </row>
    <row r="3223" spans="1:6" x14ac:dyDescent="0.3">
      <c r="A3223" s="6">
        <v>17945</v>
      </c>
      <c r="B3223" s="7" t="s">
        <v>7860</v>
      </c>
      <c r="C3223" s="8">
        <v>37396.54</v>
      </c>
      <c r="D3223" s="9" t="s">
        <v>7381</v>
      </c>
      <c r="E3223" s="9" t="s">
        <v>8</v>
      </c>
      <c r="F3223" s="10" t="s">
        <v>7861</v>
      </c>
    </row>
    <row r="3224" spans="1:6" x14ac:dyDescent="0.3">
      <c r="A3224" s="6">
        <v>17946</v>
      </c>
      <c r="B3224" s="7" t="s">
        <v>7862</v>
      </c>
      <c r="C3224" s="8">
        <v>36575.53</v>
      </c>
      <c r="D3224" s="9" t="s">
        <v>7381</v>
      </c>
      <c r="E3224" s="9" t="s">
        <v>8</v>
      </c>
      <c r="F3224" s="10" t="s">
        <v>7863</v>
      </c>
    </row>
    <row r="3225" spans="1:6" x14ac:dyDescent="0.3">
      <c r="A3225" s="6">
        <v>17947</v>
      </c>
      <c r="B3225" s="7" t="s">
        <v>7864</v>
      </c>
      <c r="C3225" s="8">
        <v>45152.9</v>
      </c>
      <c r="D3225" s="9" t="s">
        <v>7381</v>
      </c>
      <c r="E3225" s="9" t="s">
        <v>8</v>
      </c>
      <c r="F3225" s="10" t="s">
        <v>7865</v>
      </c>
    </row>
    <row r="3226" spans="1:6" x14ac:dyDescent="0.3">
      <c r="A3226" s="6">
        <v>17948</v>
      </c>
      <c r="B3226" s="7" t="s">
        <v>7866</v>
      </c>
      <c r="C3226" s="8">
        <v>35808.94</v>
      </c>
      <c r="D3226" s="9" t="s">
        <v>7381</v>
      </c>
      <c r="E3226" s="9" t="s">
        <v>8</v>
      </c>
      <c r="F3226" s="10" t="s">
        <v>7867</v>
      </c>
    </row>
    <row r="3227" spans="1:6" x14ac:dyDescent="0.3">
      <c r="A3227" s="6">
        <v>17949</v>
      </c>
      <c r="B3227" s="7" t="s">
        <v>7868</v>
      </c>
      <c r="C3227" s="8">
        <v>44848.62</v>
      </c>
      <c r="D3227" s="9" t="s">
        <v>7381</v>
      </c>
      <c r="E3227" s="9" t="s">
        <v>8</v>
      </c>
      <c r="F3227" s="10" t="s">
        <v>7869</v>
      </c>
    </row>
    <row r="3228" spans="1:6" x14ac:dyDescent="0.3">
      <c r="A3228" s="6">
        <v>17950</v>
      </c>
      <c r="B3228" s="7" t="s">
        <v>7870</v>
      </c>
      <c r="C3228" s="8">
        <v>46555.44</v>
      </c>
      <c r="D3228" s="9" t="s">
        <v>7381</v>
      </c>
      <c r="E3228" s="9" t="s">
        <v>8</v>
      </c>
      <c r="F3228" s="10" t="s">
        <v>7871</v>
      </c>
    </row>
    <row r="3229" spans="1:6" x14ac:dyDescent="0.3">
      <c r="A3229" s="6">
        <v>17951</v>
      </c>
      <c r="B3229" s="7" t="s">
        <v>7872</v>
      </c>
      <c r="C3229" s="8">
        <v>53067.38</v>
      </c>
      <c r="D3229" s="9" t="s">
        <v>7381</v>
      </c>
      <c r="E3229" s="9" t="s">
        <v>8</v>
      </c>
      <c r="F3229" s="10" t="s">
        <v>7873</v>
      </c>
    </row>
    <row r="3230" spans="1:6" x14ac:dyDescent="0.3">
      <c r="A3230" s="6">
        <v>17952</v>
      </c>
      <c r="B3230" s="7" t="s">
        <v>7874</v>
      </c>
      <c r="C3230" s="8">
        <v>52630.51</v>
      </c>
      <c r="D3230" s="9" t="s">
        <v>7381</v>
      </c>
      <c r="E3230" s="9" t="s">
        <v>8</v>
      </c>
      <c r="F3230" s="10" t="s">
        <v>7875</v>
      </c>
    </row>
    <row r="3231" spans="1:6" x14ac:dyDescent="0.3">
      <c r="A3231" s="6">
        <v>17953</v>
      </c>
      <c r="B3231" s="7" t="s">
        <v>7876</v>
      </c>
      <c r="C3231" s="8">
        <v>64023.199999999997</v>
      </c>
      <c r="D3231" s="9" t="s">
        <v>7381</v>
      </c>
      <c r="E3231" s="9" t="s">
        <v>8</v>
      </c>
      <c r="F3231" s="10" t="s">
        <v>7877</v>
      </c>
    </row>
    <row r="3232" spans="1:6" x14ac:dyDescent="0.3">
      <c r="A3232" s="6">
        <v>17997</v>
      </c>
      <c r="B3232" s="7" t="s">
        <v>7878</v>
      </c>
      <c r="C3232" s="8">
        <v>19213.419999999998</v>
      </c>
      <c r="D3232" s="9" t="s">
        <v>7381</v>
      </c>
      <c r="E3232" s="9" t="s">
        <v>8</v>
      </c>
      <c r="F3232" s="10" t="s">
        <v>7879</v>
      </c>
    </row>
    <row r="3233" spans="1:6" x14ac:dyDescent="0.3">
      <c r="A3233" s="6">
        <v>17998</v>
      </c>
      <c r="B3233" s="7" t="s">
        <v>7880</v>
      </c>
      <c r="C3233" s="8">
        <v>24791.61</v>
      </c>
      <c r="D3233" s="9" t="s">
        <v>7381</v>
      </c>
      <c r="E3233" s="9" t="s">
        <v>8</v>
      </c>
      <c r="F3233" s="10" t="s">
        <v>7881</v>
      </c>
    </row>
    <row r="3234" spans="1:6" x14ac:dyDescent="0.3">
      <c r="A3234" s="6">
        <v>18000</v>
      </c>
      <c r="B3234" s="7" t="s">
        <v>7882</v>
      </c>
      <c r="C3234" s="8">
        <v>40025.26</v>
      </c>
      <c r="D3234" s="9" t="s">
        <v>7381</v>
      </c>
      <c r="E3234" s="9" t="s">
        <v>8</v>
      </c>
      <c r="F3234" s="10" t="s">
        <v>7883</v>
      </c>
    </row>
    <row r="3235" spans="1:6" x14ac:dyDescent="0.3">
      <c r="A3235" s="6">
        <v>18001</v>
      </c>
      <c r="B3235" s="7" t="s">
        <v>7884</v>
      </c>
      <c r="C3235" s="8">
        <v>41958.15</v>
      </c>
      <c r="D3235" s="9" t="s">
        <v>7381</v>
      </c>
      <c r="E3235" s="9" t="s">
        <v>8</v>
      </c>
      <c r="F3235" s="10" t="s">
        <v>7885</v>
      </c>
    </row>
    <row r="3236" spans="1:6" x14ac:dyDescent="0.3">
      <c r="A3236" s="6">
        <v>18003</v>
      </c>
      <c r="B3236" s="7" t="s">
        <v>7886</v>
      </c>
      <c r="C3236" s="8">
        <v>4915.97</v>
      </c>
      <c r="D3236" s="9" t="s">
        <v>7381</v>
      </c>
      <c r="E3236" s="9" t="s">
        <v>8</v>
      </c>
      <c r="F3236" s="10" t="s">
        <v>7887</v>
      </c>
    </row>
    <row r="3237" spans="1:6" x14ac:dyDescent="0.3">
      <c r="A3237" s="6">
        <v>18004</v>
      </c>
      <c r="B3237" s="7" t="s">
        <v>7888</v>
      </c>
      <c r="C3237" s="8">
        <v>6296.6</v>
      </c>
      <c r="D3237" s="9" t="s">
        <v>7381</v>
      </c>
      <c r="E3237" s="9" t="s">
        <v>8</v>
      </c>
      <c r="F3237" s="10" t="s">
        <v>7889</v>
      </c>
    </row>
    <row r="3238" spans="1:6" x14ac:dyDescent="0.3">
      <c r="A3238" s="6">
        <v>18005</v>
      </c>
      <c r="B3238" s="7" t="s">
        <v>7890</v>
      </c>
      <c r="C3238" s="8">
        <v>6428.8</v>
      </c>
      <c r="D3238" s="9" t="s">
        <v>7381</v>
      </c>
      <c r="E3238" s="9" t="s">
        <v>8</v>
      </c>
      <c r="F3238" s="10" t="s">
        <v>7891</v>
      </c>
    </row>
    <row r="3239" spans="1:6" x14ac:dyDescent="0.3">
      <c r="A3239" s="6">
        <v>18006</v>
      </c>
      <c r="B3239" s="7" t="s">
        <v>7892</v>
      </c>
      <c r="C3239" s="8">
        <v>7171.23</v>
      </c>
      <c r="D3239" s="9" t="s">
        <v>7381</v>
      </c>
      <c r="E3239" s="9" t="s">
        <v>8</v>
      </c>
      <c r="F3239" s="10" t="s">
        <v>7893</v>
      </c>
    </row>
    <row r="3240" spans="1:6" x14ac:dyDescent="0.3">
      <c r="A3240" s="6">
        <v>18007</v>
      </c>
      <c r="B3240" s="7" t="s">
        <v>7894</v>
      </c>
      <c r="C3240" s="8">
        <v>9776.66</v>
      </c>
      <c r="D3240" s="9" t="s">
        <v>7381</v>
      </c>
      <c r="E3240" s="9" t="s">
        <v>8</v>
      </c>
      <c r="F3240" s="10" t="s">
        <v>7895</v>
      </c>
    </row>
    <row r="3241" spans="1:6" x14ac:dyDescent="0.3">
      <c r="A3241" s="6">
        <v>18015</v>
      </c>
      <c r="B3241" s="7" t="s">
        <v>7896</v>
      </c>
      <c r="C3241" s="8">
        <v>952.68</v>
      </c>
      <c r="D3241" s="9" t="s">
        <v>7381</v>
      </c>
      <c r="E3241" s="9" t="s">
        <v>8</v>
      </c>
      <c r="F3241" s="10" t="s">
        <v>7897</v>
      </c>
    </row>
    <row r="3242" spans="1:6" x14ac:dyDescent="0.3">
      <c r="A3242" s="6">
        <v>18080</v>
      </c>
      <c r="B3242" s="7" t="s">
        <v>7898</v>
      </c>
      <c r="C3242" s="8">
        <v>860.09</v>
      </c>
      <c r="D3242" s="9" t="s">
        <v>7381</v>
      </c>
      <c r="E3242" s="9" t="s">
        <v>8</v>
      </c>
      <c r="F3242" s="10"/>
    </row>
    <row r="3243" spans="1:6" x14ac:dyDescent="0.3">
      <c r="A3243" s="6">
        <v>18081</v>
      </c>
      <c r="B3243" s="7" t="s">
        <v>7899</v>
      </c>
      <c r="C3243" s="8">
        <v>1014.46</v>
      </c>
      <c r="D3243" s="9" t="s">
        <v>7381</v>
      </c>
      <c r="E3243" s="9" t="s">
        <v>8</v>
      </c>
      <c r="F3243" s="10"/>
    </row>
    <row r="3244" spans="1:6" x14ac:dyDescent="0.3">
      <c r="A3244" s="6">
        <v>18082</v>
      </c>
      <c r="B3244" s="7" t="s">
        <v>7900</v>
      </c>
      <c r="C3244" s="8">
        <v>1168.82</v>
      </c>
      <c r="D3244" s="9" t="s">
        <v>7381</v>
      </c>
      <c r="E3244" s="9" t="s">
        <v>8</v>
      </c>
      <c r="F3244" s="10"/>
    </row>
    <row r="3245" spans="1:6" x14ac:dyDescent="0.3">
      <c r="A3245" s="6">
        <v>18083</v>
      </c>
      <c r="B3245" s="7" t="s">
        <v>7901</v>
      </c>
      <c r="C3245" s="8">
        <v>1234.99</v>
      </c>
      <c r="D3245" s="9" t="s">
        <v>7381</v>
      </c>
      <c r="E3245" s="9" t="s">
        <v>8</v>
      </c>
      <c r="F3245" s="10"/>
    </row>
    <row r="3246" spans="1:6" x14ac:dyDescent="0.3">
      <c r="A3246" s="6">
        <v>18084</v>
      </c>
      <c r="B3246" s="7" t="s">
        <v>7902</v>
      </c>
      <c r="C3246" s="8">
        <v>1345.25</v>
      </c>
      <c r="D3246" s="9" t="s">
        <v>7381</v>
      </c>
      <c r="E3246" s="9" t="s">
        <v>8</v>
      </c>
      <c r="F3246" s="10"/>
    </row>
    <row r="3247" spans="1:6" x14ac:dyDescent="0.3">
      <c r="A3247" s="6">
        <v>18085</v>
      </c>
      <c r="B3247" s="7" t="s">
        <v>7903</v>
      </c>
      <c r="C3247" s="8">
        <v>1499.64</v>
      </c>
      <c r="D3247" s="9" t="s">
        <v>7381</v>
      </c>
      <c r="E3247" s="9" t="s">
        <v>8</v>
      </c>
      <c r="F3247" s="10"/>
    </row>
    <row r="3248" spans="1:6" x14ac:dyDescent="0.3">
      <c r="A3248" s="6">
        <v>18086</v>
      </c>
      <c r="B3248" s="7" t="s">
        <v>7904</v>
      </c>
      <c r="C3248" s="8">
        <v>1698.1</v>
      </c>
      <c r="D3248" s="9" t="s">
        <v>7381</v>
      </c>
      <c r="E3248" s="9" t="s">
        <v>8</v>
      </c>
      <c r="F3248" s="10"/>
    </row>
    <row r="3249" spans="1:6" x14ac:dyDescent="0.3">
      <c r="A3249" s="6">
        <v>18087</v>
      </c>
      <c r="B3249" s="7" t="s">
        <v>7905</v>
      </c>
      <c r="C3249" s="8">
        <v>1896.59</v>
      </c>
      <c r="D3249" s="9" t="s">
        <v>7381</v>
      </c>
      <c r="E3249" s="9" t="s">
        <v>8</v>
      </c>
      <c r="F3249" s="10"/>
    </row>
    <row r="3250" spans="1:6" x14ac:dyDescent="0.3">
      <c r="A3250" s="6">
        <v>18088</v>
      </c>
      <c r="B3250" s="7" t="s">
        <v>7906</v>
      </c>
      <c r="C3250" s="8">
        <v>2028.91</v>
      </c>
      <c r="D3250" s="9" t="s">
        <v>7381</v>
      </c>
      <c r="E3250" s="9" t="s">
        <v>8</v>
      </c>
      <c r="F3250" s="10"/>
    </row>
    <row r="3251" spans="1:6" x14ac:dyDescent="0.3">
      <c r="A3251" s="6">
        <v>18089</v>
      </c>
      <c r="B3251" s="7" t="s">
        <v>7907</v>
      </c>
      <c r="C3251" s="8">
        <v>2403.83</v>
      </c>
      <c r="D3251" s="9" t="s">
        <v>7381</v>
      </c>
      <c r="E3251" s="9" t="s">
        <v>8</v>
      </c>
      <c r="F3251" s="10"/>
    </row>
    <row r="3252" spans="1:6" x14ac:dyDescent="0.3">
      <c r="A3252" s="6">
        <v>18090</v>
      </c>
      <c r="B3252" s="7" t="s">
        <v>7908</v>
      </c>
      <c r="C3252" s="8">
        <v>2888.99</v>
      </c>
      <c r="D3252" s="9" t="s">
        <v>7381</v>
      </c>
      <c r="E3252" s="9" t="s">
        <v>8</v>
      </c>
      <c r="F3252" s="10"/>
    </row>
    <row r="3253" spans="1:6" x14ac:dyDescent="0.3">
      <c r="A3253" s="6">
        <v>18091</v>
      </c>
      <c r="B3253" s="7" t="s">
        <v>7909</v>
      </c>
      <c r="C3253" s="8">
        <v>3352.11</v>
      </c>
      <c r="D3253" s="9" t="s">
        <v>7381</v>
      </c>
      <c r="E3253" s="9" t="s">
        <v>8</v>
      </c>
      <c r="F3253" s="10"/>
    </row>
    <row r="3254" spans="1:6" x14ac:dyDescent="0.3">
      <c r="A3254" s="6">
        <v>18092</v>
      </c>
      <c r="B3254" s="7" t="s">
        <v>7910</v>
      </c>
      <c r="C3254" s="8">
        <v>281.87</v>
      </c>
      <c r="D3254" s="9" t="s">
        <v>7381</v>
      </c>
      <c r="E3254" s="9" t="s">
        <v>8</v>
      </c>
      <c r="F3254" s="10" t="s">
        <v>7911</v>
      </c>
    </row>
    <row r="3255" spans="1:6" x14ac:dyDescent="0.3">
      <c r="A3255" s="6">
        <v>18100</v>
      </c>
      <c r="B3255" s="7" t="s">
        <v>7912</v>
      </c>
      <c r="C3255" s="8">
        <v>3837.29</v>
      </c>
      <c r="D3255" s="9" t="s">
        <v>7381</v>
      </c>
      <c r="E3255" s="9" t="s">
        <v>8</v>
      </c>
      <c r="F3255" s="10"/>
    </row>
    <row r="3256" spans="1:6" x14ac:dyDescent="0.3">
      <c r="A3256" s="6">
        <v>18101</v>
      </c>
      <c r="B3256" s="7" t="s">
        <v>7913</v>
      </c>
      <c r="C3256" s="8">
        <v>4631.2</v>
      </c>
      <c r="D3256" s="9" t="s">
        <v>7381</v>
      </c>
      <c r="E3256" s="9" t="s">
        <v>8</v>
      </c>
      <c r="F3256" s="10"/>
    </row>
    <row r="3257" spans="1:6" x14ac:dyDescent="0.3">
      <c r="A3257" s="6">
        <v>18102</v>
      </c>
      <c r="B3257" s="7" t="s">
        <v>7914</v>
      </c>
      <c r="C3257" s="8">
        <v>5601.56</v>
      </c>
      <c r="D3257" s="9" t="s">
        <v>7381</v>
      </c>
      <c r="E3257" s="9" t="s">
        <v>8</v>
      </c>
      <c r="F3257" s="10"/>
    </row>
    <row r="3258" spans="1:6" x14ac:dyDescent="0.3">
      <c r="A3258" s="6">
        <v>18103</v>
      </c>
      <c r="B3258" s="7" t="s">
        <v>7915</v>
      </c>
      <c r="C3258" s="8">
        <v>6946.8</v>
      </c>
      <c r="D3258" s="9" t="s">
        <v>7381</v>
      </c>
      <c r="E3258" s="9" t="s">
        <v>8</v>
      </c>
      <c r="F3258" s="10"/>
    </row>
    <row r="3259" spans="1:6" x14ac:dyDescent="0.3">
      <c r="A3259" s="6">
        <v>18104</v>
      </c>
      <c r="B3259" s="7" t="s">
        <v>7916</v>
      </c>
      <c r="C3259" s="8">
        <v>21347.62</v>
      </c>
      <c r="D3259" s="9" t="s">
        <v>7381</v>
      </c>
      <c r="E3259" s="9" t="s">
        <v>8</v>
      </c>
      <c r="F3259" s="10"/>
    </row>
    <row r="3260" spans="1:6" x14ac:dyDescent="0.3">
      <c r="A3260" s="6">
        <v>18126</v>
      </c>
      <c r="B3260" s="7" t="s">
        <v>7917</v>
      </c>
      <c r="C3260" s="8">
        <v>14803.25</v>
      </c>
      <c r="D3260" s="9" t="s">
        <v>7381</v>
      </c>
      <c r="E3260" s="9" t="s">
        <v>8</v>
      </c>
      <c r="F3260" s="10" t="s">
        <v>7918</v>
      </c>
    </row>
    <row r="3261" spans="1:6" x14ac:dyDescent="0.3">
      <c r="A3261" s="6">
        <v>18128</v>
      </c>
      <c r="B3261" s="7" t="s">
        <v>7917</v>
      </c>
      <c r="C3261" s="8">
        <v>17026.16</v>
      </c>
      <c r="D3261" s="9" t="s">
        <v>7381</v>
      </c>
      <c r="E3261" s="9" t="s">
        <v>8</v>
      </c>
      <c r="F3261" s="10" t="s">
        <v>7919</v>
      </c>
    </row>
    <row r="3262" spans="1:6" x14ac:dyDescent="0.3">
      <c r="A3262" s="6">
        <v>18151</v>
      </c>
      <c r="B3262" s="7" t="s">
        <v>7920</v>
      </c>
      <c r="C3262" s="8">
        <v>20360.21</v>
      </c>
      <c r="D3262" s="9" t="s">
        <v>7381</v>
      </c>
      <c r="E3262" s="9" t="s">
        <v>8</v>
      </c>
      <c r="F3262" s="10" t="s">
        <v>7921</v>
      </c>
    </row>
    <row r="3263" spans="1:6" x14ac:dyDescent="0.3">
      <c r="A3263" s="6">
        <v>18161</v>
      </c>
      <c r="B3263" s="7" t="s">
        <v>7922</v>
      </c>
      <c r="C3263" s="8">
        <v>20845.04</v>
      </c>
      <c r="D3263" s="9" t="s">
        <v>7381</v>
      </c>
      <c r="E3263" s="9" t="s">
        <v>8</v>
      </c>
      <c r="F3263" s="10" t="s">
        <v>7923</v>
      </c>
    </row>
    <row r="3264" spans="1:6" x14ac:dyDescent="0.3">
      <c r="A3264" s="6">
        <v>18162</v>
      </c>
      <c r="B3264" s="7" t="s">
        <v>7924</v>
      </c>
      <c r="C3264" s="8">
        <v>11650.88</v>
      </c>
      <c r="D3264" s="9" t="s">
        <v>7381</v>
      </c>
      <c r="E3264" s="9" t="s">
        <v>8</v>
      </c>
      <c r="F3264" s="10" t="s">
        <v>7925</v>
      </c>
    </row>
    <row r="3265" spans="1:6" x14ac:dyDescent="0.3">
      <c r="A3265" s="6">
        <v>18171</v>
      </c>
      <c r="B3265" s="7" t="s">
        <v>7926</v>
      </c>
      <c r="C3265" s="8">
        <v>11022.76</v>
      </c>
      <c r="D3265" s="9" t="s">
        <v>7381</v>
      </c>
      <c r="E3265" s="9" t="s">
        <v>8</v>
      </c>
      <c r="F3265" s="10" t="s">
        <v>7927</v>
      </c>
    </row>
    <row r="3266" spans="1:6" x14ac:dyDescent="0.3">
      <c r="A3266" s="6">
        <v>18181</v>
      </c>
      <c r="B3266" s="7" t="s">
        <v>7928</v>
      </c>
      <c r="C3266" s="8">
        <v>15527.29</v>
      </c>
      <c r="D3266" s="9" t="s">
        <v>7381</v>
      </c>
      <c r="E3266" s="9" t="s">
        <v>8</v>
      </c>
      <c r="F3266" s="10" t="s">
        <v>7929</v>
      </c>
    </row>
    <row r="3267" spans="1:6" x14ac:dyDescent="0.3">
      <c r="A3267" s="6">
        <v>18184</v>
      </c>
      <c r="B3267" s="7" t="s">
        <v>7930</v>
      </c>
      <c r="C3267" s="8">
        <v>24294.61</v>
      </c>
      <c r="D3267" s="9" t="s">
        <v>7381</v>
      </c>
      <c r="E3267" s="9" t="s">
        <v>8</v>
      </c>
      <c r="F3267" s="10" t="s">
        <v>7931</v>
      </c>
    </row>
    <row r="3268" spans="1:6" x14ac:dyDescent="0.3">
      <c r="A3268" s="6">
        <v>18187</v>
      </c>
      <c r="B3268" s="7" t="s">
        <v>7932</v>
      </c>
      <c r="C3268" s="8">
        <v>30484.16</v>
      </c>
      <c r="D3268" s="9" t="s">
        <v>7381</v>
      </c>
      <c r="E3268" s="9" t="s">
        <v>8</v>
      </c>
      <c r="F3268" s="10" t="s">
        <v>7933</v>
      </c>
    </row>
    <row r="3269" spans="1:6" x14ac:dyDescent="0.3">
      <c r="A3269" s="6">
        <v>18190</v>
      </c>
      <c r="B3269" s="7" t="s">
        <v>7934</v>
      </c>
      <c r="C3269" s="8">
        <v>16078.84</v>
      </c>
      <c r="D3269" s="9" t="s">
        <v>7381</v>
      </c>
      <c r="E3269" s="9" t="s">
        <v>8</v>
      </c>
      <c r="F3269" s="10" t="s">
        <v>7935</v>
      </c>
    </row>
    <row r="3270" spans="1:6" x14ac:dyDescent="0.3">
      <c r="A3270" s="6">
        <v>18195</v>
      </c>
      <c r="B3270" s="7" t="s">
        <v>7936</v>
      </c>
      <c r="C3270" s="8">
        <v>21479.97</v>
      </c>
      <c r="D3270" s="9" t="s">
        <v>7381</v>
      </c>
      <c r="E3270" s="9" t="s">
        <v>8</v>
      </c>
      <c r="F3270" s="10" t="s">
        <v>7937</v>
      </c>
    </row>
    <row r="3271" spans="1:6" x14ac:dyDescent="0.3">
      <c r="A3271" s="6">
        <v>18233</v>
      </c>
      <c r="B3271" s="7" t="s">
        <v>7938</v>
      </c>
      <c r="C3271" s="8">
        <v>9778.1</v>
      </c>
      <c r="D3271" s="9" t="s">
        <v>7381</v>
      </c>
      <c r="E3271" s="9" t="s">
        <v>8</v>
      </c>
      <c r="F3271" s="10" t="s">
        <v>7939</v>
      </c>
    </row>
    <row r="3272" spans="1:6" x14ac:dyDescent="0.3">
      <c r="A3272" s="6">
        <v>18239</v>
      </c>
      <c r="B3272" s="7" t="s">
        <v>7940</v>
      </c>
      <c r="C3272" s="8">
        <v>10883.91</v>
      </c>
      <c r="D3272" s="9" t="s">
        <v>7381</v>
      </c>
      <c r="E3272" s="9" t="s">
        <v>21</v>
      </c>
      <c r="F3272" s="10" t="s">
        <v>7941</v>
      </c>
    </row>
    <row r="3273" spans="1:6" x14ac:dyDescent="0.3">
      <c r="A3273" s="6">
        <v>18260</v>
      </c>
      <c r="B3273" s="7" t="s">
        <v>7942</v>
      </c>
      <c r="C3273" s="8">
        <v>7590.65</v>
      </c>
      <c r="D3273" s="9" t="s">
        <v>7381</v>
      </c>
      <c r="E3273" s="9" t="s">
        <v>8</v>
      </c>
      <c r="F3273" s="10" t="s">
        <v>7943</v>
      </c>
    </row>
    <row r="3274" spans="1:6" x14ac:dyDescent="0.3">
      <c r="A3274" s="6">
        <v>18261</v>
      </c>
      <c r="B3274" s="7" t="s">
        <v>7944</v>
      </c>
      <c r="C3274" s="8">
        <v>8712.16</v>
      </c>
      <c r="D3274" s="9" t="s">
        <v>7381</v>
      </c>
      <c r="E3274" s="9" t="s">
        <v>8</v>
      </c>
      <c r="F3274" s="10" t="s">
        <v>7945</v>
      </c>
    </row>
    <row r="3275" spans="1:6" x14ac:dyDescent="0.3">
      <c r="A3275" s="6">
        <v>18262</v>
      </c>
      <c r="B3275" s="7" t="s">
        <v>7946</v>
      </c>
      <c r="C3275" s="8">
        <v>9992.42</v>
      </c>
      <c r="D3275" s="9" t="s">
        <v>7381</v>
      </c>
      <c r="E3275" s="9" t="s">
        <v>8</v>
      </c>
      <c r="F3275" s="10" t="s">
        <v>7947</v>
      </c>
    </row>
    <row r="3276" spans="1:6" x14ac:dyDescent="0.3">
      <c r="A3276" s="6">
        <v>18263</v>
      </c>
      <c r="B3276" s="7" t="s">
        <v>7948</v>
      </c>
      <c r="C3276" s="8">
        <v>12280.98</v>
      </c>
      <c r="D3276" s="9" t="s">
        <v>7381</v>
      </c>
      <c r="E3276" s="9" t="s">
        <v>8</v>
      </c>
      <c r="F3276" s="10" t="s">
        <v>7949</v>
      </c>
    </row>
    <row r="3277" spans="1:6" x14ac:dyDescent="0.3">
      <c r="A3277" s="6">
        <v>18264</v>
      </c>
      <c r="B3277" s="7" t="s">
        <v>7950</v>
      </c>
      <c r="C3277" s="8">
        <v>16336.67</v>
      </c>
      <c r="D3277" s="9" t="s">
        <v>7381</v>
      </c>
      <c r="E3277" s="9" t="s">
        <v>8</v>
      </c>
      <c r="F3277" s="10" t="s">
        <v>7951</v>
      </c>
    </row>
    <row r="3278" spans="1:6" x14ac:dyDescent="0.3">
      <c r="A3278" s="6">
        <v>18265</v>
      </c>
      <c r="B3278" s="7" t="s">
        <v>7952</v>
      </c>
      <c r="C3278" s="8">
        <v>19986.689999999999</v>
      </c>
      <c r="D3278" s="9" t="s">
        <v>7381</v>
      </c>
      <c r="E3278" s="9" t="s">
        <v>8</v>
      </c>
      <c r="F3278" s="10" t="s">
        <v>7953</v>
      </c>
    </row>
    <row r="3279" spans="1:6" x14ac:dyDescent="0.3">
      <c r="A3279" s="6">
        <v>18266</v>
      </c>
      <c r="B3279" s="7" t="s">
        <v>7954</v>
      </c>
      <c r="C3279" s="8">
        <v>21345.9</v>
      </c>
      <c r="D3279" s="9" t="s">
        <v>7381</v>
      </c>
      <c r="E3279" s="9" t="s">
        <v>8</v>
      </c>
      <c r="F3279" s="10" t="s">
        <v>7955</v>
      </c>
    </row>
    <row r="3280" spans="1:6" x14ac:dyDescent="0.3">
      <c r="A3280" s="6">
        <v>18270</v>
      </c>
      <c r="B3280" s="7" t="s">
        <v>7956</v>
      </c>
      <c r="C3280" s="8">
        <v>6511.24</v>
      </c>
      <c r="D3280" s="9" t="s">
        <v>7381</v>
      </c>
      <c r="E3280" s="9" t="s">
        <v>8</v>
      </c>
      <c r="F3280" s="10" t="s">
        <v>7957</v>
      </c>
    </row>
    <row r="3281" spans="1:6" x14ac:dyDescent="0.3">
      <c r="A3281" s="6">
        <v>18271</v>
      </c>
      <c r="B3281" s="7" t="s">
        <v>7958</v>
      </c>
      <c r="C3281" s="8">
        <v>7400.98</v>
      </c>
      <c r="D3281" s="9" t="s">
        <v>7381</v>
      </c>
      <c r="E3281" s="9" t="s">
        <v>8</v>
      </c>
      <c r="F3281" s="10" t="s">
        <v>7959</v>
      </c>
    </row>
    <row r="3282" spans="1:6" x14ac:dyDescent="0.3">
      <c r="A3282" s="6">
        <v>18272</v>
      </c>
      <c r="B3282" s="7" t="s">
        <v>7960</v>
      </c>
      <c r="C3282" s="8">
        <v>8027.82</v>
      </c>
      <c r="D3282" s="9" t="s">
        <v>7381</v>
      </c>
      <c r="E3282" s="9" t="s">
        <v>8</v>
      </c>
      <c r="F3282" s="10" t="s">
        <v>7961</v>
      </c>
    </row>
    <row r="3283" spans="1:6" x14ac:dyDescent="0.3">
      <c r="A3283" s="6">
        <v>18273</v>
      </c>
      <c r="B3283" s="7" t="s">
        <v>7962</v>
      </c>
      <c r="C3283" s="8">
        <v>10191.49</v>
      </c>
      <c r="D3283" s="9" t="s">
        <v>7381</v>
      </c>
      <c r="E3283" s="9" t="s">
        <v>8</v>
      </c>
      <c r="F3283" s="10" t="s">
        <v>7963</v>
      </c>
    </row>
    <row r="3284" spans="1:6" x14ac:dyDescent="0.3">
      <c r="A3284" s="6">
        <v>18274</v>
      </c>
      <c r="B3284" s="7" t="s">
        <v>7964</v>
      </c>
      <c r="C3284" s="8">
        <v>11162.12</v>
      </c>
      <c r="D3284" s="9" t="s">
        <v>7381</v>
      </c>
      <c r="E3284" s="9" t="s">
        <v>8</v>
      </c>
      <c r="F3284" s="10" t="s">
        <v>7965</v>
      </c>
    </row>
    <row r="3285" spans="1:6" x14ac:dyDescent="0.3">
      <c r="A3285" s="6">
        <v>18275</v>
      </c>
      <c r="B3285" s="7" t="s">
        <v>7966</v>
      </c>
      <c r="C3285" s="8">
        <v>12132.74</v>
      </c>
      <c r="D3285" s="9" t="s">
        <v>7381</v>
      </c>
      <c r="E3285" s="9" t="s">
        <v>8</v>
      </c>
      <c r="F3285" s="10" t="s">
        <v>7967</v>
      </c>
    </row>
    <row r="3286" spans="1:6" x14ac:dyDescent="0.3">
      <c r="A3286" s="6">
        <v>18276</v>
      </c>
      <c r="B3286" s="7" t="s">
        <v>7968</v>
      </c>
      <c r="C3286" s="8">
        <v>13083.15</v>
      </c>
      <c r="D3286" s="9" t="s">
        <v>7381</v>
      </c>
      <c r="E3286" s="9" t="s">
        <v>8</v>
      </c>
      <c r="F3286" s="10" t="s">
        <v>7969</v>
      </c>
    </row>
    <row r="3287" spans="1:6" x14ac:dyDescent="0.3">
      <c r="A3287" s="6">
        <v>18367</v>
      </c>
      <c r="B3287" s="7" t="s">
        <v>7970</v>
      </c>
      <c r="C3287" s="8">
        <v>9746.5499999999993</v>
      </c>
      <c r="D3287" s="9" t="s">
        <v>7381</v>
      </c>
      <c r="E3287" s="9" t="s">
        <v>8</v>
      </c>
      <c r="F3287" s="10" t="s">
        <v>7971</v>
      </c>
    </row>
    <row r="3288" spans="1:6" x14ac:dyDescent="0.3">
      <c r="A3288" s="6">
        <v>18280</v>
      </c>
      <c r="B3288" s="7" t="s">
        <v>7972</v>
      </c>
      <c r="C3288" s="8">
        <v>24994.95</v>
      </c>
      <c r="D3288" s="9" t="s">
        <v>7381</v>
      </c>
      <c r="E3288" s="9" t="s">
        <v>8</v>
      </c>
      <c r="F3288" s="10" t="s">
        <v>7973</v>
      </c>
    </row>
    <row r="3289" spans="1:6" x14ac:dyDescent="0.3">
      <c r="A3289" s="6">
        <v>18283</v>
      </c>
      <c r="B3289" s="7" t="s">
        <v>7974</v>
      </c>
      <c r="C3289" s="8">
        <v>21031.86</v>
      </c>
      <c r="D3289" s="9" t="s">
        <v>7381</v>
      </c>
      <c r="E3289" s="9" t="s">
        <v>8</v>
      </c>
      <c r="F3289" s="10" t="s">
        <v>7975</v>
      </c>
    </row>
    <row r="3290" spans="1:6" x14ac:dyDescent="0.3">
      <c r="A3290" s="6">
        <v>18284</v>
      </c>
      <c r="B3290" s="7" t="s">
        <v>7976</v>
      </c>
      <c r="C3290" s="8">
        <v>22660.68</v>
      </c>
      <c r="D3290" s="9" t="s">
        <v>7381</v>
      </c>
      <c r="E3290" s="9" t="s">
        <v>8</v>
      </c>
      <c r="F3290" s="10" t="s">
        <v>7977</v>
      </c>
    </row>
    <row r="3291" spans="1:6" x14ac:dyDescent="0.3">
      <c r="A3291" s="6">
        <v>18390</v>
      </c>
      <c r="B3291" s="7" t="s">
        <v>7978</v>
      </c>
      <c r="C3291" s="8">
        <v>8747.48</v>
      </c>
      <c r="D3291" s="9" t="s">
        <v>7381</v>
      </c>
      <c r="E3291" s="9" t="s">
        <v>8</v>
      </c>
      <c r="F3291" s="10" t="s">
        <v>7979</v>
      </c>
    </row>
    <row r="3292" spans="1:6" x14ac:dyDescent="0.3">
      <c r="A3292" s="6">
        <v>18395</v>
      </c>
      <c r="B3292" s="7" t="s">
        <v>7980</v>
      </c>
      <c r="C3292" s="8">
        <v>9654.7999999999993</v>
      </c>
      <c r="D3292" s="9" t="s">
        <v>7381</v>
      </c>
      <c r="E3292" s="9" t="s">
        <v>8</v>
      </c>
      <c r="F3292" s="10" t="s">
        <v>7981</v>
      </c>
    </row>
    <row r="3293" spans="1:6" x14ac:dyDescent="0.3">
      <c r="A3293" s="6">
        <v>18423</v>
      </c>
      <c r="B3293" s="7" t="s">
        <v>7982</v>
      </c>
      <c r="C3293" s="8">
        <v>8747.48</v>
      </c>
      <c r="D3293" s="9" t="s">
        <v>7381</v>
      </c>
      <c r="E3293" s="9" t="s">
        <v>8</v>
      </c>
      <c r="F3293" s="10" t="s">
        <v>7983</v>
      </c>
    </row>
    <row r="3294" spans="1:6" x14ac:dyDescent="0.3">
      <c r="A3294" s="6">
        <v>18429</v>
      </c>
      <c r="B3294" s="7" t="s">
        <v>7984</v>
      </c>
      <c r="C3294" s="8">
        <v>9654.7999999999993</v>
      </c>
      <c r="D3294" s="9" t="s">
        <v>7381</v>
      </c>
      <c r="E3294" s="9" t="s">
        <v>8</v>
      </c>
      <c r="F3294" s="10" t="s">
        <v>7985</v>
      </c>
    </row>
    <row r="3295" spans="1:6" x14ac:dyDescent="0.3">
      <c r="A3295" s="6">
        <v>18431</v>
      </c>
      <c r="B3295" s="7" t="s">
        <v>7986</v>
      </c>
      <c r="C3295" s="8">
        <v>8451.39</v>
      </c>
      <c r="D3295" s="9" t="s">
        <v>7381</v>
      </c>
      <c r="E3295" s="9" t="s">
        <v>21</v>
      </c>
      <c r="F3295" s="10" t="s">
        <v>7987</v>
      </c>
    </row>
    <row r="3296" spans="1:6" x14ac:dyDescent="0.3">
      <c r="A3296" s="6">
        <v>18435</v>
      </c>
      <c r="B3296" s="7" t="s">
        <v>7988</v>
      </c>
      <c r="C3296" s="8">
        <v>6754.51</v>
      </c>
      <c r="D3296" s="9" t="s">
        <v>7381</v>
      </c>
      <c r="E3296" s="9" t="s">
        <v>8</v>
      </c>
      <c r="F3296" s="10" t="s">
        <v>7989</v>
      </c>
    </row>
    <row r="3297" spans="1:6" x14ac:dyDescent="0.3">
      <c r="A3297" s="6">
        <v>18447</v>
      </c>
      <c r="B3297" s="7" t="s">
        <v>7990</v>
      </c>
      <c r="C3297" s="8">
        <v>6754.51</v>
      </c>
      <c r="D3297" s="9" t="s">
        <v>7381</v>
      </c>
      <c r="E3297" s="9" t="s">
        <v>8</v>
      </c>
      <c r="F3297" s="10" t="s">
        <v>7991</v>
      </c>
    </row>
    <row r="3298" spans="1:6" x14ac:dyDescent="0.3">
      <c r="A3298" s="6">
        <v>18500</v>
      </c>
      <c r="B3298" s="7" t="s">
        <v>7992</v>
      </c>
      <c r="C3298" s="8">
        <v>3992.34</v>
      </c>
      <c r="D3298" s="9" t="s">
        <v>7381</v>
      </c>
      <c r="E3298" s="9" t="s">
        <v>8</v>
      </c>
      <c r="F3298" s="10" t="s">
        <v>7993</v>
      </c>
    </row>
    <row r="3299" spans="1:6" x14ac:dyDescent="0.3">
      <c r="A3299" s="6">
        <v>18501</v>
      </c>
      <c r="B3299" s="7" t="s">
        <v>7994</v>
      </c>
      <c r="C3299" s="8">
        <v>3992.34</v>
      </c>
      <c r="D3299" s="9" t="s">
        <v>7381</v>
      </c>
      <c r="E3299" s="9" t="s">
        <v>8</v>
      </c>
      <c r="F3299" s="10" t="s">
        <v>7995</v>
      </c>
    </row>
    <row r="3300" spans="1:6" x14ac:dyDescent="0.3">
      <c r="A3300" s="6">
        <v>18502</v>
      </c>
      <c r="B3300" s="7" t="s">
        <v>7996</v>
      </c>
      <c r="C3300" s="8">
        <v>4970.87</v>
      </c>
      <c r="D3300" s="9" t="s">
        <v>7381</v>
      </c>
      <c r="E3300" s="9" t="s">
        <v>21</v>
      </c>
      <c r="F3300" s="10" t="s">
        <v>7997</v>
      </c>
    </row>
    <row r="3301" spans="1:6" x14ac:dyDescent="0.3">
      <c r="A3301" s="6">
        <v>18503</v>
      </c>
      <c r="B3301" s="7" t="s">
        <v>7998</v>
      </c>
      <c r="C3301" s="8">
        <v>4970.87</v>
      </c>
      <c r="D3301" s="9" t="s">
        <v>7381</v>
      </c>
      <c r="E3301" s="9" t="s">
        <v>8</v>
      </c>
      <c r="F3301" s="10" t="s">
        <v>7999</v>
      </c>
    </row>
    <row r="3302" spans="1:6" x14ac:dyDescent="0.3">
      <c r="A3302" s="6">
        <v>18504</v>
      </c>
      <c r="B3302" s="7" t="s">
        <v>8000</v>
      </c>
      <c r="C3302" s="8">
        <v>5482.7</v>
      </c>
      <c r="D3302" s="9" t="s">
        <v>7381</v>
      </c>
      <c r="E3302" s="9" t="s">
        <v>21</v>
      </c>
      <c r="F3302" s="10" t="s">
        <v>8001</v>
      </c>
    </row>
    <row r="3303" spans="1:6" x14ac:dyDescent="0.3">
      <c r="A3303" s="6">
        <v>18505</v>
      </c>
      <c r="B3303" s="7" t="s">
        <v>8002</v>
      </c>
      <c r="C3303" s="8">
        <v>5482.7</v>
      </c>
      <c r="D3303" s="9" t="s">
        <v>7381</v>
      </c>
      <c r="E3303" s="9" t="s">
        <v>8</v>
      </c>
      <c r="F3303" s="10" t="s">
        <v>8003</v>
      </c>
    </row>
    <row r="3304" spans="1:6" x14ac:dyDescent="0.3">
      <c r="A3304" s="6">
        <v>18508</v>
      </c>
      <c r="B3304" s="7" t="s">
        <v>8004</v>
      </c>
      <c r="C3304" s="8">
        <v>5453.36</v>
      </c>
      <c r="D3304" s="9" t="s">
        <v>7381</v>
      </c>
      <c r="E3304" s="9" t="s">
        <v>21</v>
      </c>
      <c r="F3304" s="10" t="s">
        <v>8005</v>
      </c>
    </row>
    <row r="3305" spans="1:6" x14ac:dyDescent="0.3">
      <c r="A3305" s="6">
        <v>18509</v>
      </c>
      <c r="B3305" s="7" t="s">
        <v>8006</v>
      </c>
      <c r="C3305" s="8">
        <v>4908.0200000000004</v>
      </c>
      <c r="D3305" s="9" t="s">
        <v>7381</v>
      </c>
      <c r="E3305" s="9" t="s">
        <v>8</v>
      </c>
      <c r="F3305" s="10" t="s">
        <v>8007</v>
      </c>
    </row>
    <row r="3306" spans="1:6" x14ac:dyDescent="0.3">
      <c r="A3306" s="6">
        <v>18600</v>
      </c>
      <c r="B3306" s="7" t="s">
        <v>8008</v>
      </c>
      <c r="C3306" s="8">
        <v>3338.79</v>
      </c>
      <c r="D3306" s="9" t="s">
        <v>7381</v>
      </c>
      <c r="E3306" s="9" t="s">
        <v>8</v>
      </c>
      <c r="F3306" s="10" t="s">
        <v>8009</v>
      </c>
    </row>
    <row r="3307" spans="1:6" x14ac:dyDescent="0.3">
      <c r="A3307" s="6">
        <v>18605</v>
      </c>
      <c r="B3307" s="7" t="s">
        <v>8010</v>
      </c>
      <c r="C3307" s="8">
        <v>3498.54</v>
      </c>
      <c r="D3307" s="9" t="s">
        <v>7381</v>
      </c>
      <c r="E3307" s="9" t="s">
        <v>8</v>
      </c>
      <c r="F3307" s="10" t="s">
        <v>8011</v>
      </c>
    </row>
    <row r="3308" spans="1:6" x14ac:dyDescent="0.3">
      <c r="A3308" s="6">
        <v>18623</v>
      </c>
      <c r="B3308" s="7" t="s">
        <v>8012</v>
      </c>
      <c r="C3308" s="8">
        <v>5880.99</v>
      </c>
      <c r="D3308" s="9" t="s">
        <v>7381</v>
      </c>
      <c r="E3308" s="9" t="s">
        <v>21</v>
      </c>
      <c r="F3308" s="10" t="s">
        <v>8013</v>
      </c>
    </row>
    <row r="3309" spans="1:6" x14ac:dyDescent="0.3">
      <c r="A3309" s="6">
        <v>18624</v>
      </c>
      <c r="B3309" s="7" t="s">
        <v>8014</v>
      </c>
      <c r="C3309" s="8">
        <v>5880.99</v>
      </c>
      <c r="D3309" s="9" t="s">
        <v>7381</v>
      </c>
      <c r="E3309" s="9" t="s">
        <v>8</v>
      </c>
      <c r="F3309" s="10" t="s">
        <v>8015</v>
      </c>
    </row>
    <row r="3310" spans="1:6" x14ac:dyDescent="0.3">
      <c r="A3310" s="6">
        <v>18630</v>
      </c>
      <c r="B3310" s="7" t="s">
        <v>8016</v>
      </c>
      <c r="C3310" s="8">
        <v>10248.94</v>
      </c>
      <c r="D3310" s="9" t="s">
        <v>7381</v>
      </c>
      <c r="E3310" s="9" t="s">
        <v>21</v>
      </c>
      <c r="F3310" s="10" t="s">
        <v>8017</v>
      </c>
    </row>
    <row r="3311" spans="1:6" x14ac:dyDescent="0.3">
      <c r="A3311" s="6">
        <v>18635</v>
      </c>
      <c r="B3311" s="7" t="s">
        <v>8018</v>
      </c>
      <c r="C3311" s="8">
        <v>10047.969999999999</v>
      </c>
      <c r="D3311" s="9" t="s">
        <v>7381</v>
      </c>
      <c r="E3311" s="9" t="s">
        <v>8</v>
      </c>
      <c r="F3311" s="10" t="s">
        <v>8019</v>
      </c>
    </row>
    <row r="3312" spans="1:6" x14ac:dyDescent="0.3">
      <c r="A3312" s="6">
        <v>18637</v>
      </c>
      <c r="B3312" s="7" t="s">
        <v>8020</v>
      </c>
      <c r="C3312" s="8">
        <v>13117.74</v>
      </c>
      <c r="D3312" s="9" t="s">
        <v>7381</v>
      </c>
      <c r="E3312" s="9" t="s">
        <v>8</v>
      </c>
      <c r="F3312" s="10" t="s">
        <v>8021</v>
      </c>
    </row>
    <row r="3313" spans="1:6" x14ac:dyDescent="0.3">
      <c r="A3313" s="6">
        <v>18638</v>
      </c>
      <c r="B3313" s="7" t="s">
        <v>8022</v>
      </c>
      <c r="C3313" s="8">
        <v>13117.74</v>
      </c>
      <c r="D3313" s="9" t="s">
        <v>7381</v>
      </c>
      <c r="E3313" s="9" t="s">
        <v>8</v>
      </c>
      <c r="F3313" s="10" t="s">
        <v>8023</v>
      </c>
    </row>
    <row r="3314" spans="1:6" x14ac:dyDescent="0.3">
      <c r="A3314" s="6">
        <v>18640</v>
      </c>
      <c r="B3314" s="7" t="s">
        <v>8024</v>
      </c>
      <c r="C3314" s="8">
        <v>15775.31</v>
      </c>
      <c r="D3314" s="9" t="s">
        <v>7381</v>
      </c>
      <c r="E3314" s="9" t="s">
        <v>8</v>
      </c>
      <c r="F3314" s="10" t="s">
        <v>8025</v>
      </c>
    </row>
    <row r="3315" spans="1:6" x14ac:dyDescent="0.3">
      <c r="A3315" s="6">
        <v>18641</v>
      </c>
      <c r="B3315" s="7" t="s">
        <v>8026</v>
      </c>
      <c r="C3315" s="8">
        <v>15775.31</v>
      </c>
      <c r="D3315" s="9" t="s">
        <v>7381</v>
      </c>
      <c r="E3315" s="9" t="s">
        <v>8</v>
      </c>
      <c r="F3315" s="10" t="s">
        <v>8027</v>
      </c>
    </row>
    <row r="3316" spans="1:6" x14ac:dyDescent="0.3">
      <c r="A3316" s="6">
        <v>18643</v>
      </c>
      <c r="B3316" s="7" t="s">
        <v>8028</v>
      </c>
      <c r="C3316" s="8">
        <v>24297.98</v>
      </c>
      <c r="D3316" s="9" t="s">
        <v>7381</v>
      </c>
      <c r="E3316" s="9" t="s">
        <v>8</v>
      </c>
      <c r="F3316" s="10" t="s">
        <v>8029</v>
      </c>
    </row>
    <row r="3317" spans="1:6" x14ac:dyDescent="0.3">
      <c r="A3317" s="6">
        <v>18644</v>
      </c>
      <c r="B3317" s="7" t="s">
        <v>8030</v>
      </c>
      <c r="C3317" s="8">
        <v>24297.98</v>
      </c>
      <c r="D3317" s="9" t="s">
        <v>7381</v>
      </c>
      <c r="E3317" s="9" t="s">
        <v>8</v>
      </c>
      <c r="F3317" s="10" t="s">
        <v>8031</v>
      </c>
    </row>
    <row r="3318" spans="1:6" x14ac:dyDescent="0.3">
      <c r="A3318" s="6">
        <v>18646</v>
      </c>
      <c r="B3318" s="7" t="s">
        <v>8032</v>
      </c>
      <c r="C3318" s="8">
        <v>31271.07</v>
      </c>
      <c r="D3318" s="9" t="s">
        <v>7381</v>
      </c>
      <c r="E3318" s="9" t="s">
        <v>8</v>
      </c>
      <c r="F3318" s="10" t="s">
        <v>8033</v>
      </c>
    </row>
    <row r="3319" spans="1:6" x14ac:dyDescent="0.3">
      <c r="A3319" s="6">
        <v>18647</v>
      </c>
      <c r="B3319" s="7" t="s">
        <v>8034</v>
      </c>
      <c r="C3319" s="8">
        <v>31271.07</v>
      </c>
      <c r="D3319" s="9" t="s">
        <v>7381</v>
      </c>
      <c r="E3319" s="9" t="s">
        <v>8</v>
      </c>
      <c r="F3319" s="10" t="s">
        <v>8035</v>
      </c>
    </row>
    <row r="3320" spans="1:6" x14ac:dyDescent="0.3">
      <c r="A3320" s="6">
        <v>18654</v>
      </c>
      <c r="B3320" s="7" t="s">
        <v>8036</v>
      </c>
      <c r="C3320" s="8">
        <v>49328.22</v>
      </c>
      <c r="D3320" s="9" t="s">
        <v>7381</v>
      </c>
      <c r="E3320" s="9" t="s">
        <v>8</v>
      </c>
      <c r="F3320" s="10" t="s">
        <v>8037</v>
      </c>
    </row>
    <row r="3321" spans="1:6" x14ac:dyDescent="0.3">
      <c r="A3321" s="6">
        <v>18670</v>
      </c>
      <c r="B3321" s="7" t="s">
        <v>8038</v>
      </c>
      <c r="C3321" s="8">
        <v>21587.26</v>
      </c>
      <c r="D3321" s="9" t="s">
        <v>7381</v>
      </c>
      <c r="E3321" s="9" t="s">
        <v>8</v>
      </c>
      <c r="F3321" s="10" t="s">
        <v>8039</v>
      </c>
    </row>
    <row r="3322" spans="1:6" x14ac:dyDescent="0.3">
      <c r="A3322" s="6">
        <v>18675</v>
      </c>
      <c r="B3322" s="7" t="s">
        <v>8040</v>
      </c>
      <c r="C3322" s="8">
        <v>1768.34</v>
      </c>
      <c r="D3322" s="9" t="s">
        <v>7381</v>
      </c>
      <c r="E3322" s="9" t="s">
        <v>8</v>
      </c>
      <c r="F3322" s="10" t="s">
        <v>8041</v>
      </c>
    </row>
    <row r="3323" spans="1:6" x14ac:dyDescent="0.3">
      <c r="A3323" s="6">
        <v>18676</v>
      </c>
      <c r="B3323" s="7" t="s">
        <v>8042</v>
      </c>
      <c r="C3323" s="8">
        <v>1768.34</v>
      </c>
      <c r="D3323" s="9" t="s">
        <v>7381</v>
      </c>
      <c r="E3323" s="9" t="s">
        <v>8</v>
      </c>
      <c r="F3323" s="10" t="s">
        <v>8043</v>
      </c>
    </row>
    <row r="3324" spans="1:6" x14ac:dyDescent="0.3">
      <c r="A3324" s="6">
        <v>18678</v>
      </c>
      <c r="B3324" s="7" t="s">
        <v>8044</v>
      </c>
      <c r="C3324" s="8">
        <v>2227.4899999999998</v>
      </c>
      <c r="D3324" s="9" t="s">
        <v>7381</v>
      </c>
      <c r="E3324" s="9" t="s">
        <v>8</v>
      </c>
      <c r="F3324" s="10" t="s">
        <v>8045</v>
      </c>
    </row>
    <row r="3325" spans="1:6" x14ac:dyDescent="0.3">
      <c r="A3325" s="6">
        <v>18679</v>
      </c>
      <c r="B3325" s="7" t="s">
        <v>8046</v>
      </c>
      <c r="C3325" s="8">
        <v>2227.4899999999998</v>
      </c>
      <c r="D3325" s="9" t="s">
        <v>7381</v>
      </c>
      <c r="E3325" s="9" t="s">
        <v>8</v>
      </c>
      <c r="F3325" s="10" t="s">
        <v>8047</v>
      </c>
    </row>
    <row r="3326" spans="1:6" x14ac:dyDescent="0.3">
      <c r="A3326" s="6">
        <v>18681</v>
      </c>
      <c r="B3326" s="7" t="s">
        <v>8048</v>
      </c>
      <c r="C3326" s="8">
        <v>2187.35</v>
      </c>
      <c r="D3326" s="9" t="s">
        <v>7381</v>
      </c>
      <c r="E3326" s="9" t="s">
        <v>8</v>
      </c>
      <c r="F3326" s="10" t="s">
        <v>8049</v>
      </c>
    </row>
    <row r="3327" spans="1:6" x14ac:dyDescent="0.3">
      <c r="A3327" s="6">
        <v>18682</v>
      </c>
      <c r="B3327" s="7" t="s">
        <v>8050</v>
      </c>
      <c r="C3327" s="8">
        <v>2187.35</v>
      </c>
      <c r="D3327" s="9" t="s">
        <v>7381</v>
      </c>
      <c r="E3327" s="9" t="s">
        <v>8</v>
      </c>
      <c r="F3327" s="10" t="s">
        <v>8051</v>
      </c>
    </row>
    <row r="3328" spans="1:6" x14ac:dyDescent="0.3">
      <c r="A3328" s="6">
        <v>18684</v>
      </c>
      <c r="B3328" s="7" t="s">
        <v>8052</v>
      </c>
      <c r="C3328" s="8">
        <v>2631.76</v>
      </c>
      <c r="D3328" s="9" t="s">
        <v>7381</v>
      </c>
      <c r="E3328" s="9" t="s">
        <v>8</v>
      </c>
      <c r="F3328" s="10" t="s">
        <v>8053</v>
      </c>
    </row>
    <row r="3329" spans="1:6" x14ac:dyDescent="0.3">
      <c r="A3329" s="6">
        <v>18685</v>
      </c>
      <c r="B3329" s="7" t="s">
        <v>8054</v>
      </c>
      <c r="C3329" s="8">
        <v>2631.76</v>
      </c>
      <c r="D3329" s="9" t="s">
        <v>7381</v>
      </c>
      <c r="E3329" s="9" t="s">
        <v>8</v>
      </c>
      <c r="F3329" s="10" t="s">
        <v>8055</v>
      </c>
    </row>
    <row r="3330" spans="1:6" x14ac:dyDescent="0.3">
      <c r="A3330" s="6">
        <v>18687</v>
      </c>
      <c r="B3330" s="7" t="s">
        <v>8056</v>
      </c>
      <c r="C3330" s="8">
        <v>2631.76</v>
      </c>
      <c r="D3330" s="9" t="s">
        <v>7381</v>
      </c>
      <c r="E3330" s="9" t="s">
        <v>8</v>
      </c>
      <c r="F3330" s="10" t="s">
        <v>8057</v>
      </c>
    </row>
    <row r="3331" spans="1:6" x14ac:dyDescent="0.3">
      <c r="A3331" s="6">
        <v>18688</v>
      </c>
      <c r="B3331" s="7" t="s">
        <v>8058</v>
      </c>
      <c r="C3331" s="8">
        <v>2631.76</v>
      </c>
      <c r="D3331" s="9" t="s">
        <v>7381</v>
      </c>
      <c r="E3331" s="9" t="s">
        <v>8</v>
      </c>
      <c r="F3331" s="10" t="s">
        <v>8059</v>
      </c>
    </row>
    <row r="3332" spans="1:6" x14ac:dyDescent="0.3">
      <c r="A3332" s="6">
        <v>18690</v>
      </c>
      <c r="B3332" s="7" t="s">
        <v>8060</v>
      </c>
      <c r="C3332" s="8">
        <v>3201.01</v>
      </c>
      <c r="D3332" s="9" t="s">
        <v>7381</v>
      </c>
      <c r="E3332" s="9" t="s">
        <v>8</v>
      </c>
      <c r="F3332" s="10" t="s">
        <v>8061</v>
      </c>
    </row>
    <row r="3333" spans="1:6" x14ac:dyDescent="0.3">
      <c r="A3333" s="6">
        <v>18691</v>
      </c>
      <c r="B3333" s="7" t="s">
        <v>8062</v>
      </c>
      <c r="C3333" s="8">
        <v>3201.01</v>
      </c>
      <c r="D3333" s="9" t="s">
        <v>7381</v>
      </c>
      <c r="E3333" s="9" t="s">
        <v>8</v>
      </c>
      <c r="F3333" s="10" t="s">
        <v>8063</v>
      </c>
    </row>
    <row r="3334" spans="1:6" x14ac:dyDescent="0.3">
      <c r="A3334" s="6">
        <v>18693</v>
      </c>
      <c r="B3334" s="7" t="s">
        <v>8064</v>
      </c>
      <c r="C3334" s="8">
        <v>3384.96</v>
      </c>
      <c r="D3334" s="9" t="s">
        <v>7381</v>
      </c>
      <c r="E3334" s="9" t="s">
        <v>8</v>
      </c>
      <c r="F3334" s="10" t="s">
        <v>8065</v>
      </c>
    </row>
    <row r="3335" spans="1:6" x14ac:dyDescent="0.3">
      <c r="A3335" s="6">
        <v>18694</v>
      </c>
      <c r="B3335" s="7" t="s">
        <v>8066</v>
      </c>
      <c r="C3335" s="8">
        <v>3384.96</v>
      </c>
      <c r="D3335" s="9" t="s">
        <v>7381</v>
      </c>
      <c r="E3335" s="9" t="s">
        <v>8</v>
      </c>
      <c r="F3335" s="10" t="s">
        <v>8067</v>
      </c>
    </row>
    <row r="3336" spans="1:6" x14ac:dyDescent="0.3">
      <c r="A3336" s="6">
        <v>18696</v>
      </c>
      <c r="B3336" s="7" t="s">
        <v>8068</v>
      </c>
      <c r="C3336" s="8">
        <v>3384.96</v>
      </c>
      <c r="D3336" s="9" t="s">
        <v>7381</v>
      </c>
      <c r="E3336" s="9" t="s">
        <v>8</v>
      </c>
      <c r="F3336" s="10" t="s">
        <v>8069</v>
      </c>
    </row>
    <row r="3337" spans="1:6" x14ac:dyDescent="0.3">
      <c r="A3337" s="6">
        <v>18697</v>
      </c>
      <c r="B3337" s="7" t="s">
        <v>8070</v>
      </c>
      <c r="C3337" s="8">
        <v>3384.96</v>
      </c>
      <c r="D3337" s="9" t="s">
        <v>7381</v>
      </c>
      <c r="E3337" s="9" t="s">
        <v>8</v>
      </c>
      <c r="F3337" s="10" t="s">
        <v>8071</v>
      </c>
    </row>
    <row r="3338" spans="1:6" x14ac:dyDescent="0.3">
      <c r="A3338" s="6">
        <v>18699</v>
      </c>
      <c r="B3338" s="7" t="s">
        <v>8072</v>
      </c>
      <c r="C3338" s="8">
        <v>3314.34</v>
      </c>
      <c r="D3338" s="9" t="s">
        <v>7381</v>
      </c>
      <c r="E3338" s="9" t="s">
        <v>8</v>
      </c>
      <c r="F3338" s="10" t="s">
        <v>8073</v>
      </c>
    </row>
    <row r="3339" spans="1:6" x14ac:dyDescent="0.3">
      <c r="A3339" s="6">
        <v>18700</v>
      </c>
      <c r="B3339" s="7" t="s">
        <v>8074</v>
      </c>
      <c r="C3339" s="8">
        <v>3314.34</v>
      </c>
      <c r="D3339" s="9" t="s">
        <v>7381</v>
      </c>
      <c r="E3339" s="9" t="s">
        <v>8</v>
      </c>
      <c r="F3339" s="10" t="s">
        <v>8075</v>
      </c>
    </row>
    <row r="3340" spans="1:6" x14ac:dyDescent="0.3">
      <c r="A3340" s="6">
        <v>18702</v>
      </c>
      <c r="B3340" s="7" t="s">
        <v>8076</v>
      </c>
      <c r="C3340" s="8">
        <v>3692.72</v>
      </c>
      <c r="D3340" s="9" t="s">
        <v>7381</v>
      </c>
      <c r="E3340" s="9" t="s">
        <v>8</v>
      </c>
      <c r="F3340" s="10" t="s">
        <v>8077</v>
      </c>
    </row>
    <row r="3341" spans="1:6" x14ac:dyDescent="0.3">
      <c r="A3341" s="6">
        <v>18703</v>
      </c>
      <c r="B3341" s="7" t="s">
        <v>8078</v>
      </c>
      <c r="C3341" s="8">
        <v>3692.72</v>
      </c>
      <c r="D3341" s="9" t="s">
        <v>7381</v>
      </c>
      <c r="E3341" s="9" t="s">
        <v>8</v>
      </c>
      <c r="F3341" s="10" t="s">
        <v>8079</v>
      </c>
    </row>
    <row r="3342" spans="1:6" x14ac:dyDescent="0.3">
      <c r="A3342" s="6">
        <v>18705</v>
      </c>
      <c r="B3342" s="7" t="s">
        <v>8080</v>
      </c>
      <c r="C3342" s="8">
        <v>4191.9799999999996</v>
      </c>
      <c r="D3342" s="9" t="s">
        <v>7381</v>
      </c>
      <c r="E3342" s="9" t="s">
        <v>8</v>
      </c>
      <c r="F3342" s="10" t="s">
        <v>8081</v>
      </c>
    </row>
    <row r="3343" spans="1:6" x14ac:dyDescent="0.3">
      <c r="A3343" s="6">
        <v>18706</v>
      </c>
      <c r="B3343" s="7" t="s">
        <v>8082</v>
      </c>
      <c r="C3343" s="8">
        <v>4191.9799999999996</v>
      </c>
      <c r="D3343" s="9" t="s">
        <v>7381</v>
      </c>
      <c r="E3343" s="9" t="s">
        <v>8</v>
      </c>
      <c r="F3343" s="10" t="s">
        <v>8083</v>
      </c>
    </row>
    <row r="3344" spans="1:6" x14ac:dyDescent="0.3">
      <c r="A3344" s="6">
        <v>18708</v>
      </c>
      <c r="B3344" s="7" t="s">
        <v>8084</v>
      </c>
      <c r="C3344" s="8">
        <v>4912.6899999999996</v>
      </c>
      <c r="D3344" s="9" t="s">
        <v>7381</v>
      </c>
      <c r="E3344" s="9" t="s">
        <v>8</v>
      </c>
      <c r="F3344" s="10" t="s">
        <v>8085</v>
      </c>
    </row>
    <row r="3345" spans="1:6" x14ac:dyDescent="0.3">
      <c r="A3345" s="6">
        <v>18709</v>
      </c>
      <c r="B3345" s="7" t="s">
        <v>8086</v>
      </c>
      <c r="C3345" s="8">
        <v>4912.6899999999996</v>
      </c>
      <c r="D3345" s="9" t="s">
        <v>7381</v>
      </c>
      <c r="E3345" s="9" t="s">
        <v>8</v>
      </c>
      <c r="F3345" s="10" t="s">
        <v>8087</v>
      </c>
    </row>
    <row r="3346" spans="1:6" x14ac:dyDescent="0.3">
      <c r="A3346" s="6">
        <v>18711</v>
      </c>
      <c r="B3346" s="7" t="s">
        <v>8088</v>
      </c>
      <c r="C3346" s="8">
        <v>5897.93</v>
      </c>
      <c r="D3346" s="9" t="s">
        <v>7381</v>
      </c>
      <c r="E3346" s="9" t="s">
        <v>8</v>
      </c>
      <c r="F3346" s="10" t="s">
        <v>8089</v>
      </c>
    </row>
    <row r="3347" spans="1:6" x14ac:dyDescent="0.3">
      <c r="A3347" s="6">
        <v>18712</v>
      </c>
      <c r="B3347" s="7" t="s">
        <v>8090</v>
      </c>
      <c r="C3347" s="8">
        <v>5897.93</v>
      </c>
      <c r="D3347" s="9" t="s">
        <v>7381</v>
      </c>
      <c r="E3347" s="9" t="s">
        <v>8</v>
      </c>
      <c r="F3347" s="10" t="s">
        <v>8091</v>
      </c>
    </row>
    <row r="3348" spans="1:6" x14ac:dyDescent="0.3">
      <c r="A3348" s="6">
        <v>18714</v>
      </c>
      <c r="B3348" s="7" t="s">
        <v>8092</v>
      </c>
      <c r="C3348" s="8">
        <v>11412.23</v>
      </c>
      <c r="D3348" s="9" t="s">
        <v>7381</v>
      </c>
      <c r="E3348" s="9" t="s">
        <v>8</v>
      </c>
      <c r="F3348" s="10" t="s">
        <v>8093</v>
      </c>
    </row>
    <row r="3349" spans="1:6" x14ac:dyDescent="0.3">
      <c r="A3349" s="6">
        <v>18715</v>
      </c>
      <c r="B3349" s="7" t="s">
        <v>8094</v>
      </c>
      <c r="C3349" s="8">
        <v>11412.23</v>
      </c>
      <c r="D3349" s="9" t="s">
        <v>7381</v>
      </c>
      <c r="E3349" s="9" t="s">
        <v>8</v>
      </c>
      <c r="F3349" s="10" t="s">
        <v>8095</v>
      </c>
    </row>
    <row r="3350" spans="1:6" x14ac:dyDescent="0.3">
      <c r="A3350" s="6">
        <v>18717</v>
      </c>
      <c r="B3350" s="7" t="s">
        <v>8096</v>
      </c>
      <c r="C3350" s="8">
        <v>13248.81</v>
      </c>
      <c r="D3350" s="9" t="s">
        <v>7381</v>
      </c>
      <c r="E3350" s="9" t="s">
        <v>8</v>
      </c>
      <c r="F3350" s="10" t="s">
        <v>8097</v>
      </c>
    </row>
    <row r="3351" spans="1:6" x14ac:dyDescent="0.3">
      <c r="A3351" s="6">
        <v>18718</v>
      </c>
      <c r="B3351" s="7" t="s">
        <v>8098</v>
      </c>
      <c r="C3351" s="8">
        <v>13248.81</v>
      </c>
      <c r="D3351" s="9" t="s">
        <v>7381</v>
      </c>
      <c r="E3351" s="9" t="s">
        <v>8</v>
      </c>
      <c r="F3351" s="10" t="s">
        <v>8099</v>
      </c>
    </row>
    <row r="3352" spans="1:6" x14ac:dyDescent="0.3">
      <c r="A3352" s="6">
        <v>18720</v>
      </c>
      <c r="B3352" s="7" t="s">
        <v>8100</v>
      </c>
      <c r="C3352" s="8">
        <v>6709.52</v>
      </c>
      <c r="D3352" s="9" t="s">
        <v>7381</v>
      </c>
      <c r="E3352" s="9" t="s">
        <v>21</v>
      </c>
      <c r="F3352" s="10" t="s">
        <v>8101</v>
      </c>
    </row>
    <row r="3353" spans="1:6" x14ac:dyDescent="0.3">
      <c r="A3353" s="6">
        <v>18721</v>
      </c>
      <c r="B3353" s="7" t="s">
        <v>8102</v>
      </c>
      <c r="C3353" s="8">
        <v>6709.52</v>
      </c>
      <c r="D3353" s="9" t="s">
        <v>7381</v>
      </c>
      <c r="E3353" s="9" t="s">
        <v>8</v>
      </c>
      <c r="F3353" s="10" t="s">
        <v>8103</v>
      </c>
    </row>
    <row r="3354" spans="1:6" x14ac:dyDescent="0.3">
      <c r="A3354" s="6">
        <v>18756</v>
      </c>
      <c r="B3354" s="7" t="s">
        <v>8104</v>
      </c>
      <c r="C3354" s="8">
        <v>4089.63</v>
      </c>
      <c r="D3354" s="9" t="s">
        <v>7381</v>
      </c>
      <c r="E3354" s="9" t="s">
        <v>8</v>
      </c>
      <c r="F3354" s="10" t="s">
        <v>8105</v>
      </c>
    </row>
    <row r="3355" spans="1:6" x14ac:dyDescent="0.3">
      <c r="A3355" s="6">
        <v>18786</v>
      </c>
      <c r="B3355" s="7" t="s">
        <v>8106</v>
      </c>
      <c r="C3355" s="8">
        <v>5048.12</v>
      </c>
      <c r="D3355" s="9" t="s">
        <v>7381</v>
      </c>
      <c r="E3355" s="9" t="s">
        <v>8</v>
      </c>
      <c r="F3355" s="10" t="s">
        <v>8107</v>
      </c>
    </row>
    <row r="3356" spans="1:6" x14ac:dyDescent="0.3">
      <c r="A3356" s="6">
        <v>18793</v>
      </c>
      <c r="B3356" s="7" t="s">
        <v>8108</v>
      </c>
      <c r="C3356" s="8">
        <v>5679.14</v>
      </c>
      <c r="D3356" s="9" t="s">
        <v>7381</v>
      </c>
      <c r="E3356" s="9" t="s">
        <v>8</v>
      </c>
      <c r="F3356" s="10" t="s">
        <v>8109</v>
      </c>
    </row>
    <row r="3357" spans="1:6" x14ac:dyDescent="0.3">
      <c r="A3357" s="6">
        <v>18816</v>
      </c>
      <c r="B3357" s="7" t="s">
        <v>8110</v>
      </c>
      <c r="C3357" s="8">
        <v>9808.6299999999992</v>
      </c>
      <c r="D3357" s="9" t="s">
        <v>7381</v>
      </c>
      <c r="E3357" s="9" t="s">
        <v>8</v>
      </c>
      <c r="F3357" s="10" t="s">
        <v>8111</v>
      </c>
    </row>
    <row r="3358" spans="1:6" x14ac:dyDescent="0.3">
      <c r="A3358" s="6">
        <v>18826</v>
      </c>
      <c r="B3358" s="7" t="s">
        <v>8112</v>
      </c>
      <c r="C3358" s="8">
        <v>13962.15</v>
      </c>
      <c r="D3358" s="9" t="s">
        <v>7381</v>
      </c>
      <c r="E3358" s="9" t="s">
        <v>8</v>
      </c>
      <c r="F3358" s="10" t="s">
        <v>8113</v>
      </c>
    </row>
    <row r="3359" spans="1:6" x14ac:dyDescent="0.3">
      <c r="A3359" s="6">
        <v>18843</v>
      </c>
      <c r="B3359" s="7" t="s">
        <v>8114</v>
      </c>
      <c r="C3359" s="8">
        <v>8794.25</v>
      </c>
      <c r="D3359" s="9" t="s">
        <v>7381</v>
      </c>
      <c r="E3359" s="9" t="s">
        <v>8</v>
      </c>
      <c r="F3359" s="10" t="s">
        <v>8115</v>
      </c>
    </row>
    <row r="3360" spans="1:6" x14ac:dyDescent="0.3">
      <c r="A3360" s="6">
        <v>18845</v>
      </c>
      <c r="B3360" s="7" t="s">
        <v>8116</v>
      </c>
      <c r="C3360" s="8">
        <v>8378.5499999999993</v>
      </c>
      <c r="D3360" s="9" t="s">
        <v>7381</v>
      </c>
      <c r="E3360" s="9" t="s">
        <v>8</v>
      </c>
      <c r="F3360" s="10" t="s">
        <v>8117</v>
      </c>
    </row>
    <row r="3361" spans="1:6" x14ac:dyDescent="0.3">
      <c r="A3361" s="6">
        <v>18850</v>
      </c>
      <c r="B3361" s="7" t="s">
        <v>8118</v>
      </c>
      <c r="C3361" s="8">
        <v>6333.86</v>
      </c>
      <c r="D3361" s="9" t="s">
        <v>7381</v>
      </c>
      <c r="E3361" s="9" t="s">
        <v>8</v>
      </c>
      <c r="F3361" s="10" t="s">
        <v>8119</v>
      </c>
    </row>
    <row r="3362" spans="1:6" x14ac:dyDescent="0.3">
      <c r="A3362" s="6">
        <v>18856</v>
      </c>
      <c r="B3362" s="7" t="s">
        <v>8120</v>
      </c>
      <c r="C3362" s="8">
        <v>13538.84</v>
      </c>
      <c r="D3362" s="9" t="s">
        <v>7381</v>
      </c>
      <c r="E3362" s="9" t="s">
        <v>8</v>
      </c>
      <c r="F3362" s="10" t="s">
        <v>8121</v>
      </c>
    </row>
    <row r="3363" spans="1:6" x14ac:dyDescent="0.3">
      <c r="A3363" s="6">
        <v>18885</v>
      </c>
      <c r="B3363" s="7" t="s">
        <v>8122</v>
      </c>
      <c r="C3363" s="8">
        <v>6025.3</v>
      </c>
      <c r="D3363" s="9" t="s">
        <v>7381</v>
      </c>
      <c r="E3363" s="9" t="s">
        <v>8</v>
      </c>
      <c r="F3363" s="10" t="s">
        <v>8123</v>
      </c>
    </row>
    <row r="3364" spans="1:6" x14ac:dyDescent="0.3">
      <c r="A3364" s="6">
        <v>18910</v>
      </c>
      <c r="B3364" s="7" t="s">
        <v>8124</v>
      </c>
      <c r="C3364" s="8">
        <v>4031.77</v>
      </c>
      <c r="D3364" s="9" t="s">
        <v>7381</v>
      </c>
      <c r="E3364" s="9" t="s">
        <v>8</v>
      </c>
      <c r="F3364" s="10" t="s">
        <v>8125</v>
      </c>
    </row>
    <row r="3365" spans="1:6" x14ac:dyDescent="0.3">
      <c r="A3365" s="6">
        <v>18911</v>
      </c>
      <c r="B3365" s="7" t="s">
        <v>8126</v>
      </c>
      <c r="C3365" s="8">
        <v>4185.3</v>
      </c>
      <c r="D3365" s="9" t="s">
        <v>7381</v>
      </c>
      <c r="E3365" s="9" t="s">
        <v>8</v>
      </c>
      <c r="F3365" s="10" t="s">
        <v>8127</v>
      </c>
    </row>
    <row r="3366" spans="1:6" x14ac:dyDescent="0.3">
      <c r="A3366" s="6">
        <v>18912</v>
      </c>
      <c r="B3366" s="7" t="s">
        <v>8128</v>
      </c>
      <c r="C3366" s="8">
        <v>4355.91</v>
      </c>
      <c r="D3366" s="9" t="s">
        <v>7381</v>
      </c>
      <c r="E3366" s="9" t="s">
        <v>8</v>
      </c>
      <c r="F3366" s="10" t="s">
        <v>8129</v>
      </c>
    </row>
    <row r="3367" spans="1:6" x14ac:dyDescent="0.3">
      <c r="A3367" s="6">
        <v>18913</v>
      </c>
      <c r="B3367" s="7" t="s">
        <v>8130</v>
      </c>
      <c r="C3367" s="8">
        <v>4441.28</v>
      </c>
      <c r="D3367" s="9" t="s">
        <v>7381</v>
      </c>
      <c r="E3367" s="9" t="s">
        <v>8</v>
      </c>
      <c r="F3367" s="10" t="s">
        <v>8131</v>
      </c>
    </row>
    <row r="3368" spans="1:6" x14ac:dyDescent="0.3">
      <c r="A3368" s="6">
        <v>18914</v>
      </c>
      <c r="B3368" s="7" t="s">
        <v>8132</v>
      </c>
      <c r="C3368" s="8">
        <v>4569.3500000000004</v>
      </c>
      <c r="D3368" s="9" t="s">
        <v>7381</v>
      </c>
      <c r="E3368" s="9" t="s">
        <v>8</v>
      </c>
      <c r="F3368" s="10" t="s">
        <v>8133</v>
      </c>
    </row>
    <row r="3369" spans="1:6" x14ac:dyDescent="0.3">
      <c r="A3369" s="6">
        <v>18915</v>
      </c>
      <c r="B3369" s="7" t="s">
        <v>8134</v>
      </c>
      <c r="C3369" s="8">
        <v>4701.0600000000004</v>
      </c>
      <c r="D3369" s="9" t="s">
        <v>7381</v>
      </c>
      <c r="E3369" s="9" t="s">
        <v>8</v>
      </c>
      <c r="F3369" s="10" t="s">
        <v>8135</v>
      </c>
    </row>
    <row r="3370" spans="1:6" x14ac:dyDescent="0.3">
      <c r="A3370" s="6">
        <v>18916</v>
      </c>
      <c r="B3370" s="7" t="s">
        <v>8136</v>
      </c>
      <c r="C3370" s="8">
        <v>5091.1000000000004</v>
      </c>
      <c r="D3370" s="9" t="s">
        <v>7381</v>
      </c>
      <c r="E3370" s="9" t="s">
        <v>8</v>
      </c>
      <c r="F3370" s="10" t="s">
        <v>8137</v>
      </c>
    </row>
    <row r="3371" spans="1:6" x14ac:dyDescent="0.3">
      <c r="A3371" s="6">
        <v>18917</v>
      </c>
      <c r="B3371" s="7" t="s">
        <v>8138</v>
      </c>
      <c r="C3371" s="8">
        <v>5178.7</v>
      </c>
      <c r="D3371" s="9" t="s">
        <v>7381</v>
      </c>
      <c r="E3371" s="9" t="s">
        <v>8</v>
      </c>
      <c r="F3371" s="10" t="s">
        <v>8139</v>
      </c>
    </row>
    <row r="3372" spans="1:6" x14ac:dyDescent="0.3">
      <c r="A3372" s="6">
        <v>18920</v>
      </c>
      <c r="B3372" s="7" t="s">
        <v>8140</v>
      </c>
      <c r="C3372" s="8">
        <v>1066.68</v>
      </c>
      <c r="D3372" s="9" t="s">
        <v>7381</v>
      </c>
      <c r="E3372" s="9" t="s">
        <v>8</v>
      </c>
      <c r="F3372" s="10" t="s">
        <v>8141</v>
      </c>
    </row>
    <row r="3373" spans="1:6" x14ac:dyDescent="0.3">
      <c r="A3373" s="6">
        <v>18922</v>
      </c>
      <c r="B3373" s="7" t="s">
        <v>8142</v>
      </c>
      <c r="C3373" s="8">
        <v>444.59</v>
      </c>
      <c r="D3373" s="9" t="s">
        <v>7381</v>
      </c>
      <c r="E3373" s="9" t="s">
        <v>8</v>
      </c>
      <c r="F3373" s="10" t="s">
        <v>8143</v>
      </c>
    </row>
    <row r="3374" spans="1:6" x14ac:dyDescent="0.3">
      <c r="A3374" s="6">
        <v>18923</v>
      </c>
      <c r="B3374" s="7" t="s">
        <v>8144</v>
      </c>
      <c r="C3374" s="8">
        <v>92.04</v>
      </c>
      <c r="D3374" s="9" t="s">
        <v>7381</v>
      </c>
      <c r="E3374" s="9" t="s">
        <v>8</v>
      </c>
      <c r="F3374" s="10" t="s">
        <v>8145</v>
      </c>
    </row>
    <row r="3375" spans="1:6" x14ac:dyDescent="0.3">
      <c r="A3375" s="6">
        <v>18926</v>
      </c>
      <c r="B3375" s="7" t="s">
        <v>8146</v>
      </c>
      <c r="C3375" s="8">
        <v>100.98</v>
      </c>
      <c r="D3375" s="9" t="s">
        <v>7381</v>
      </c>
      <c r="E3375" s="9" t="s">
        <v>8</v>
      </c>
      <c r="F3375" s="10" t="s">
        <v>8147</v>
      </c>
    </row>
    <row r="3376" spans="1:6" x14ac:dyDescent="0.3">
      <c r="A3376" s="6">
        <v>18928</v>
      </c>
      <c r="B3376" s="7" t="s">
        <v>8148</v>
      </c>
      <c r="C3376" s="8">
        <v>117.9</v>
      </c>
      <c r="D3376" s="9" t="s">
        <v>7381</v>
      </c>
      <c r="E3376" s="9" t="s">
        <v>8</v>
      </c>
      <c r="F3376" s="10" t="s">
        <v>8149</v>
      </c>
    </row>
    <row r="3377" spans="1:6" x14ac:dyDescent="0.3">
      <c r="A3377" s="6">
        <v>18930</v>
      </c>
      <c r="B3377" s="7" t="s">
        <v>8150</v>
      </c>
      <c r="C3377" s="8">
        <v>1799.54</v>
      </c>
      <c r="D3377" s="9" t="s">
        <v>7381</v>
      </c>
      <c r="E3377" s="9" t="s">
        <v>8</v>
      </c>
      <c r="F3377" s="10" t="s">
        <v>8151</v>
      </c>
    </row>
    <row r="3378" spans="1:6" x14ac:dyDescent="0.3">
      <c r="A3378" s="6">
        <v>18931</v>
      </c>
      <c r="B3378" s="7" t="s">
        <v>8152</v>
      </c>
      <c r="C3378" s="8">
        <v>1807.67</v>
      </c>
      <c r="D3378" s="9" t="s">
        <v>7381</v>
      </c>
      <c r="E3378" s="9" t="s">
        <v>8</v>
      </c>
      <c r="F3378" s="10" t="s">
        <v>8153</v>
      </c>
    </row>
    <row r="3379" spans="1:6" x14ac:dyDescent="0.3">
      <c r="A3379" s="6">
        <v>18932</v>
      </c>
      <c r="B3379" s="7" t="s">
        <v>8154</v>
      </c>
      <c r="C3379" s="8">
        <v>1864.68</v>
      </c>
      <c r="D3379" s="9" t="s">
        <v>7381</v>
      </c>
      <c r="E3379" s="9" t="s">
        <v>8</v>
      </c>
      <c r="F3379" s="10" t="s">
        <v>8155</v>
      </c>
    </row>
    <row r="3380" spans="1:6" x14ac:dyDescent="0.3">
      <c r="A3380" s="6">
        <v>18933</v>
      </c>
      <c r="B3380" s="7" t="s">
        <v>8156</v>
      </c>
      <c r="C3380" s="8">
        <v>1913.54</v>
      </c>
      <c r="D3380" s="9" t="s">
        <v>7381</v>
      </c>
      <c r="E3380" s="9" t="s">
        <v>8</v>
      </c>
      <c r="F3380" s="10" t="s">
        <v>8157</v>
      </c>
    </row>
    <row r="3381" spans="1:6" x14ac:dyDescent="0.3">
      <c r="A3381" s="6">
        <v>18934</v>
      </c>
      <c r="B3381" s="7" t="s">
        <v>8158</v>
      </c>
      <c r="C3381" s="8">
        <v>1962.38</v>
      </c>
      <c r="D3381" s="9" t="s">
        <v>7381</v>
      </c>
      <c r="E3381" s="9" t="s">
        <v>8</v>
      </c>
      <c r="F3381" s="10" t="s">
        <v>8159</v>
      </c>
    </row>
    <row r="3382" spans="1:6" x14ac:dyDescent="0.3">
      <c r="A3382" s="6">
        <v>18935</v>
      </c>
      <c r="B3382" s="7" t="s">
        <v>8160</v>
      </c>
      <c r="C3382" s="8">
        <v>2157.81</v>
      </c>
      <c r="D3382" s="9" t="s">
        <v>7381</v>
      </c>
      <c r="E3382" s="9" t="s">
        <v>8</v>
      </c>
      <c r="F3382" s="10" t="s">
        <v>8161</v>
      </c>
    </row>
    <row r="3383" spans="1:6" x14ac:dyDescent="0.3">
      <c r="A3383" s="6">
        <v>18944</v>
      </c>
      <c r="B3383" s="7" t="s">
        <v>8162</v>
      </c>
      <c r="C3383" s="8">
        <v>17270.45</v>
      </c>
      <c r="D3383" s="9" t="s">
        <v>7381</v>
      </c>
      <c r="E3383" s="9" t="s">
        <v>8</v>
      </c>
      <c r="F3383" s="10" t="s">
        <v>8163</v>
      </c>
    </row>
    <row r="3384" spans="1:6" x14ac:dyDescent="0.3">
      <c r="A3384" s="6">
        <v>18945</v>
      </c>
      <c r="B3384" s="7" t="s">
        <v>8164</v>
      </c>
      <c r="C3384" s="8">
        <v>552.41</v>
      </c>
      <c r="D3384" s="9" t="s">
        <v>7381</v>
      </c>
      <c r="E3384" s="9" t="s">
        <v>8</v>
      </c>
      <c r="F3384" s="10" t="s">
        <v>8165</v>
      </c>
    </row>
    <row r="3385" spans="1:6" x14ac:dyDescent="0.3">
      <c r="A3385" s="6">
        <v>18946</v>
      </c>
      <c r="B3385" s="7" t="s">
        <v>8166</v>
      </c>
      <c r="C3385" s="8">
        <v>583.66</v>
      </c>
      <c r="D3385" s="9" t="s">
        <v>7381</v>
      </c>
      <c r="E3385" s="9" t="s">
        <v>8</v>
      </c>
      <c r="F3385" s="10" t="s">
        <v>8167</v>
      </c>
    </row>
    <row r="3386" spans="1:6" x14ac:dyDescent="0.3">
      <c r="A3386" s="6">
        <v>18947</v>
      </c>
      <c r="B3386" s="7" t="s">
        <v>8168</v>
      </c>
      <c r="C3386" s="8">
        <v>969.38</v>
      </c>
      <c r="D3386" s="9" t="s">
        <v>7381</v>
      </c>
      <c r="E3386" s="9" t="s">
        <v>8</v>
      </c>
      <c r="F3386" s="10" t="s">
        <v>8169</v>
      </c>
    </row>
    <row r="3387" spans="1:6" x14ac:dyDescent="0.3">
      <c r="A3387" s="6">
        <v>18951</v>
      </c>
      <c r="B3387" s="7" t="s">
        <v>8170</v>
      </c>
      <c r="C3387" s="8">
        <v>711.9</v>
      </c>
      <c r="D3387" s="9" t="s">
        <v>7381</v>
      </c>
      <c r="E3387" s="9" t="s">
        <v>8</v>
      </c>
      <c r="F3387" s="10" t="s">
        <v>8171</v>
      </c>
    </row>
    <row r="3388" spans="1:6" x14ac:dyDescent="0.3">
      <c r="A3388" s="6">
        <v>18955</v>
      </c>
      <c r="B3388" s="7" t="s">
        <v>8172</v>
      </c>
      <c r="C3388" s="8">
        <v>115.03</v>
      </c>
      <c r="D3388" s="9" t="s">
        <v>7381</v>
      </c>
      <c r="E3388" s="9" t="s">
        <v>8</v>
      </c>
      <c r="F3388" s="10" t="s">
        <v>8173</v>
      </c>
    </row>
    <row r="3389" spans="1:6" x14ac:dyDescent="0.3">
      <c r="A3389" s="6">
        <v>18956</v>
      </c>
      <c r="B3389" s="7" t="s">
        <v>8174</v>
      </c>
      <c r="C3389" s="8">
        <v>117.28</v>
      </c>
      <c r="D3389" s="9" t="s">
        <v>7381</v>
      </c>
      <c r="E3389" s="9" t="s">
        <v>8</v>
      </c>
      <c r="F3389" s="10" t="s">
        <v>8175</v>
      </c>
    </row>
    <row r="3390" spans="1:6" x14ac:dyDescent="0.3">
      <c r="A3390" s="6">
        <v>18960</v>
      </c>
      <c r="B3390" s="7" t="s">
        <v>8176</v>
      </c>
      <c r="C3390" s="8">
        <v>2132.6</v>
      </c>
      <c r="D3390" s="9" t="s">
        <v>7381</v>
      </c>
      <c r="E3390" s="9" t="s">
        <v>8</v>
      </c>
      <c r="F3390" s="10" t="s">
        <v>8177</v>
      </c>
    </row>
    <row r="3391" spans="1:6" x14ac:dyDescent="0.3">
      <c r="A3391" s="6">
        <v>18961</v>
      </c>
      <c r="B3391" s="7" t="s">
        <v>8178</v>
      </c>
      <c r="C3391" s="8">
        <v>2644.42</v>
      </c>
      <c r="D3391" s="9" t="s">
        <v>7381</v>
      </c>
      <c r="E3391" s="9" t="s">
        <v>8</v>
      </c>
      <c r="F3391" s="10" t="s">
        <v>8179</v>
      </c>
    </row>
    <row r="3392" spans="1:6" x14ac:dyDescent="0.3">
      <c r="A3392" s="6">
        <v>18962</v>
      </c>
      <c r="B3392" s="7" t="s">
        <v>8180</v>
      </c>
      <c r="C3392" s="8">
        <v>2475.37</v>
      </c>
      <c r="D3392" s="9" t="s">
        <v>7381</v>
      </c>
      <c r="E3392" s="9" t="s">
        <v>8</v>
      </c>
      <c r="F3392" s="10" t="s">
        <v>8181</v>
      </c>
    </row>
    <row r="3393" spans="1:6" x14ac:dyDescent="0.3">
      <c r="A3393" s="6">
        <v>18963</v>
      </c>
      <c r="B3393" s="7" t="s">
        <v>8182</v>
      </c>
      <c r="C3393" s="8">
        <v>3555.06</v>
      </c>
      <c r="D3393" s="9" t="s">
        <v>7381</v>
      </c>
      <c r="E3393" s="9" t="s">
        <v>8</v>
      </c>
      <c r="F3393" s="10" t="s">
        <v>8183</v>
      </c>
    </row>
    <row r="3394" spans="1:6" x14ac:dyDescent="0.3">
      <c r="A3394" s="6">
        <v>18967</v>
      </c>
      <c r="B3394" s="7" t="s">
        <v>8184</v>
      </c>
      <c r="C3394" s="8">
        <v>830.57</v>
      </c>
      <c r="D3394" s="9" t="s">
        <v>7381</v>
      </c>
      <c r="E3394" s="9" t="s">
        <v>8</v>
      </c>
      <c r="F3394" s="10" t="s">
        <v>8185</v>
      </c>
    </row>
    <row r="3395" spans="1:6" x14ac:dyDescent="0.3">
      <c r="A3395" s="6">
        <v>18969</v>
      </c>
      <c r="B3395" s="7" t="s">
        <v>8186</v>
      </c>
      <c r="C3395" s="8">
        <v>798.77</v>
      </c>
      <c r="D3395" s="9" t="s">
        <v>7381</v>
      </c>
      <c r="E3395" s="9" t="s">
        <v>8</v>
      </c>
      <c r="F3395" s="10" t="s">
        <v>8187</v>
      </c>
    </row>
    <row r="3396" spans="1:6" x14ac:dyDescent="0.3">
      <c r="A3396" s="6">
        <v>18970</v>
      </c>
      <c r="B3396" s="7" t="s">
        <v>8188</v>
      </c>
      <c r="C3396" s="8">
        <v>240.41</v>
      </c>
      <c r="D3396" s="9" t="s">
        <v>7381</v>
      </c>
      <c r="E3396" s="9" t="s">
        <v>8</v>
      </c>
      <c r="F3396" s="10" t="s">
        <v>8189</v>
      </c>
    </row>
    <row r="3397" spans="1:6" x14ac:dyDescent="0.3">
      <c r="A3397" s="6">
        <v>18971</v>
      </c>
      <c r="B3397" s="7" t="s">
        <v>8190</v>
      </c>
      <c r="C3397" s="8">
        <v>310.20999999999998</v>
      </c>
      <c r="D3397" s="9" t="s">
        <v>7381</v>
      </c>
      <c r="E3397" s="9" t="s">
        <v>8</v>
      </c>
      <c r="F3397" s="10" t="s">
        <v>8191</v>
      </c>
    </row>
    <row r="3398" spans="1:6" x14ac:dyDescent="0.3">
      <c r="A3398" s="6">
        <v>18973</v>
      </c>
      <c r="B3398" s="7" t="s">
        <v>8192</v>
      </c>
      <c r="C3398" s="8">
        <v>410.41</v>
      </c>
      <c r="D3398" s="9" t="s">
        <v>7381</v>
      </c>
      <c r="E3398" s="9" t="s">
        <v>8</v>
      </c>
      <c r="F3398" s="10" t="s">
        <v>8193</v>
      </c>
    </row>
    <row r="3399" spans="1:6" x14ac:dyDescent="0.3">
      <c r="A3399" s="6">
        <v>18974</v>
      </c>
      <c r="B3399" s="7" t="s">
        <v>8194</v>
      </c>
      <c r="C3399" s="8">
        <v>209.37</v>
      </c>
      <c r="D3399" s="9" t="s">
        <v>7381</v>
      </c>
      <c r="E3399" s="9" t="s">
        <v>8</v>
      </c>
      <c r="F3399" s="10" t="s">
        <v>8195</v>
      </c>
    </row>
    <row r="3400" spans="1:6" x14ac:dyDescent="0.3">
      <c r="A3400" s="6">
        <v>18975</v>
      </c>
      <c r="B3400" s="7" t="s">
        <v>8196</v>
      </c>
      <c r="C3400" s="8">
        <v>697.95</v>
      </c>
      <c r="D3400" s="9" t="s">
        <v>7381</v>
      </c>
      <c r="E3400" s="9" t="s">
        <v>8</v>
      </c>
      <c r="F3400" s="10" t="s">
        <v>8197</v>
      </c>
    </row>
    <row r="3401" spans="1:6" x14ac:dyDescent="0.3">
      <c r="A3401" s="6">
        <v>18976</v>
      </c>
      <c r="B3401" s="7" t="s">
        <v>8198</v>
      </c>
      <c r="C3401" s="8">
        <v>651.44000000000005</v>
      </c>
      <c r="D3401" s="9" t="s">
        <v>7381</v>
      </c>
      <c r="E3401" s="9" t="s">
        <v>8</v>
      </c>
      <c r="F3401" s="10" t="s">
        <v>8199</v>
      </c>
    </row>
    <row r="3402" spans="1:6" x14ac:dyDescent="0.3">
      <c r="A3402" s="6">
        <v>18977</v>
      </c>
      <c r="B3402" s="7" t="s">
        <v>8200</v>
      </c>
      <c r="C3402" s="8">
        <v>651.44000000000005</v>
      </c>
      <c r="D3402" s="9" t="s">
        <v>7381</v>
      </c>
      <c r="E3402" s="9" t="s">
        <v>8</v>
      </c>
      <c r="F3402" s="10" t="s">
        <v>8201</v>
      </c>
    </row>
    <row r="3403" spans="1:6" x14ac:dyDescent="0.3">
      <c r="A3403" s="6">
        <v>18980</v>
      </c>
      <c r="B3403" s="7" t="s">
        <v>8202</v>
      </c>
      <c r="C3403" s="8">
        <v>203.57</v>
      </c>
      <c r="D3403" s="9" t="s">
        <v>7381</v>
      </c>
      <c r="E3403" s="9" t="s">
        <v>8</v>
      </c>
      <c r="F3403" s="10" t="s">
        <v>8203</v>
      </c>
    </row>
    <row r="3404" spans="1:6" x14ac:dyDescent="0.3">
      <c r="A3404" s="6">
        <v>18989</v>
      </c>
      <c r="B3404" s="7" t="s">
        <v>8204</v>
      </c>
      <c r="C3404" s="8">
        <v>120.23</v>
      </c>
      <c r="D3404" s="9" t="s">
        <v>7381</v>
      </c>
      <c r="E3404" s="9" t="s">
        <v>8</v>
      </c>
      <c r="F3404" s="10" t="s">
        <v>8205</v>
      </c>
    </row>
    <row r="3405" spans="1:6" x14ac:dyDescent="0.3">
      <c r="A3405" s="6">
        <v>18990</v>
      </c>
      <c r="B3405" s="7" t="s">
        <v>8206</v>
      </c>
      <c r="C3405" s="8">
        <v>34.74</v>
      </c>
      <c r="D3405" s="9" t="s">
        <v>7381</v>
      </c>
      <c r="E3405" s="9" t="s">
        <v>8</v>
      </c>
      <c r="F3405" s="10" t="s">
        <v>8207</v>
      </c>
    </row>
    <row r="3406" spans="1:6" x14ac:dyDescent="0.3">
      <c r="A3406" s="6">
        <v>18992</v>
      </c>
      <c r="B3406" s="7" t="s">
        <v>8208</v>
      </c>
      <c r="C3406" s="8">
        <v>24.77</v>
      </c>
      <c r="D3406" s="9" t="s">
        <v>7381</v>
      </c>
      <c r="E3406" s="9" t="s">
        <v>8</v>
      </c>
      <c r="F3406" s="10" t="s">
        <v>8209</v>
      </c>
    </row>
    <row r="3407" spans="1:6" x14ac:dyDescent="0.3">
      <c r="A3407" s="6">
        <v>18993</v>
      </c>
      <c r="B3407" s="7" t="s">
        <v>8210</v>
      </c>
      <c r="C3407" s="8">
        <v>32.729999999999997</v>
      </c>
      <c r="D3407" s="9" t="s">
        <v>7381</v>
      </c>
      <c r="E3407" s="9" t="s">
        <v>8</v>
      </c>
      <c r="F3407" s="10" t="s">
        <v>8211</v>
      </c>
    </row>
    <row r="3408" spans="1:6" x14ac:dyDescent="0.3">
      <c r="A3408" s="6">
        <v>19069</v>
      </c>
      <c r="B3408" s="7" t="s">
        <v>8212</v>
      </c>
      <c r="C3408" s="8">
        <v>4846.78</v>
      </c>
      <c r="D3408" s="9" t="s">
        <v>7381</v>
      </c>
      <c r="E3408" s="9" t="s">
        <v>8</v>
      </c>
      <c r="F3408" s="10" t="s">
        <v>8213</v>
      </c>
    </row>
    <row r="3409" spans="1:6" x14ac:dyDescent="0.3">
      <c r="A3409" s="6">
        <v>19075</v>
      </c>
      <c r="B3409" s="7" t="s">
        <v>8214</v>
      </c>
      <c r="C3409" s="8">
        <v>5529.22</v>
      </c>
      <c r="D3409" s="9" t="s">
        <v>7381</v>
      </c>
      <c r="E3409" s="9" t="s">
        <v>8</v>
      </c>
      <c r="F3409" s="10" t="s">
        <v>8215</v>
      </c>
    </row>
    <row r="3410" spans="1:6" x14ac:dyDescent="0.3">
      <c r="A3410" s="6">
        <v>19080</v>
      </c>
      <c r="B3410" s="7" t="s">
        <v>8216</v>
      </c>
      <c r="C3410" s="8">
        <v>18146.34</v>
      </c>
      <c r="D3410" s="9" t="s">
        <v>7381</v>
      </c>
      <c r="E3410" s="9" t="s">
        <v>8</v>
      </c>
      <c r="F3410" s="10" t="s">
        <v>8217</v>
      </c>
    </row>
    <row r="3411" spans="1:6" x14ac:dyDescent="0.3">
      <c r="A3411" s="6">
        <v>19090</v>
      </c>
      <c r="B3411" s="7" t="s">
        <v>8218</v>
      </c>
      <c r="C3411" s="8">
        <v>19968.759999999998</v>
      </c>
      <c r="D3411" s="9" t="s">
        <v>7381</v>
      </c>
      <c r="E3411" s="9" t="s">
        <v>8</v>
      </c>
      <c r="F3411" s="10" t="s">
        <v>8219</v>
      </c>
    </row>
    <row r="3412" spans="1:6" x14ac:dyDescent="0.3">
      <c r="A3412" s="6">
        <v>19110</v>
      </c>
      <c r="B3412" s="7" t="s">
        <v>8220</v>
      </c>
      <c r="C3412" s="8">
        <v>11422.91</v>
      </c>
      <c r="D3412" s="9" t="s">
        <v>7381</v>
      </c>
      <c r="E3412" s="9" t="s">
        <v>8</v>
      </c>
      <c r="F3412" s="10" t="s">
        <v>8221</v>
      </c>
    </row>
    <row r="3413" spans="1:6" x14ac:dyDescent="0.3">
      <c r="A3413" s="6">
        <v>19120</v>
      </c>
      <c r="B3413" s="7" t="s">
        <v>8222</v>
      </c>
      <c r="C3413" s="8">
        <v>5487.41</v>
      </c>
      <c r="D3413" s="9" t="s">
        <v>7381</v>
      </c>
      <c r="E3413" s="9" t="s">
        <v>8</v>
      </c>
      <c r="F3413" s="10" t="s">
        <v>8223</v>
      </c>
    </row>
    <row r="3414" spans="1:6" x14ac:dyDescent="0.3">
      <c r="A3414" s="6">
        <v>19121</v>
      </c>
      <c r="B3414" s="7" t="s">
        <v>8224</v>
      </c>
      <c r="C3414" s="8">
        <v>6693.56</v>
      </c>
      <c r="D3414" s="9" t="s">
        <v>7381</v>
      </c>
      <c r="E3414" s="9" t="s">
        <v>8</v>
      </c>
      <c r="F3414" s="10" t="s">
        <v>8225</v>
      </c>
    </row>
    <row r="3415" spans="1:6" x14ac:dyDescent="0.3">
      <c r="A3415" s="6">
        <v>19122</v>
      </c>
      <c r="B3415" s="7" t="s">
        <v>8226</v>
      </c>
      <c r="C3415" s="8">
        <v>9704.83</v>
      </c>
      <c r="D3415" s="9" t="s">
        <v>7381</v>
      </c>
      <c r="E3415" s="9" t="s">
        <v>8</v>
      </c>
      <c r="F3415" s="10" t="s">
        <v>8227</v>
      </c>
    </row>
    <row r="3416" spans="1:6" x14ac:dyDescent="0.3">
      <c r="A3416" s="6">
        <v>19123</v>
      </c>
      <c r="B3416" s="7" t="s">
        <v>8228</v>
      </c>
      <c r="C3416" s="8">
        <v>13107.49</v>
      </c>
      <c r="D3416" s="9" t="s">
        <v>7381</v>
      </c>
      <c r="E3416" s="9" t="s">
        <v>8</v>
      </c>
      <c r="F3416" s="10" t="s">
        <v>8229</v>
      </c>
    </row>
    <row r="3417" spans="1:6" x14ac:dyDescent="0.3">
      <c r="A3417" s="6">
        <v>19297</v>
      </c>
      <c r="B3417" s="7" t="s">
        <v>8230</v>
      </c>
      <c r="C3417" s="8">
        <v>15238.28</v>
      </c>
      <c r="D3417" s="9" t="s">
        <v>7381</v>
      </c>
      <c r="E3417" s="9" t="s">
        <v>8</v>
      </c>
      <c r="F3417" s="10" t="s">
        <v>8231</v>
      </c>
    </row>
    <row r="3418" spans="1:6" x14ac:dyDescent="0.3">
      <c r="A3418" s="6">
        <v>19298</v>
      </c>
      <c r="B3418" s="7" t="s">
        <v>8232</v>
      </c>
      <c r="C3418" s="8">
        <v>15238.28</v>
      </c>
      <c r="D3418" s="9" t="s">
        <v>7381</v>
      </c>
      <c r="E3418" s="9" t="s">
        <v>8</v>
      </c>
      <c r="F3418" s="10" t="s">
        <v>8233</v>
      </c>
    </row>
    <row r="3419" spans="1:6" x14ac:dyDescent="0.3">
      <c r="A3419" s="6">
        <v>19305</v>
      </c>
      <c r="B3419" s="7" t="s">
        <v>8234</v>
      </c>
      <c r="C3419" s="8">
        <v>19625.29</v>
      </c>
      <c r="D3419" s="9" t="s">
        <v>7381</v>
      </c>
      <c r="E3419" s="9" t="s">
        <v>8</v>
      </c>
      <c r="F3419" s="10" t="s">
        <v>8235</v>
      </c>
    </row>
    <row r="3420" spans="1:6" x14ac:dyDescent="0.3">
      <c r="A3420" s="6">
        <v>19306</v>
      </c>
      <c r="B3420" s="7" t="s">
        <v>8236</v>
      </c>
      <c r="C3420" s="8">
        <v>19625.29</v>
      </c>
      <c r="D3420" s="9" t="s">
        <v>7381</v>
      </c>
      <c r="E3420" s="9" t="s">
        <v>8</v>
      </c>
      <c r="F3420" s="10" t="s">
        <v>8237</v>
      </c>
    </row>
    <row r="3421" spans="1:6" x14ac:dyDescent="0.3">
      <c r="A3421" s="6">
        <v>19310</v>
      </c>
      <c r="B3421" s="7" t="s">
        <v>8238</v>
      </c>
      <c r="C3421" s="8">
        <v>29968.46</v>
      </c>
      <c r="D3421" s="9" t="s">
        <v>7381</v>
      </c>
      <c r="E3421" s="9" t="s">
        <v>8</v>
      </c>
      <c r="F3421" s="10" t="s">
        <v>8239</v>
      </c>
    </row>
    <row r="3422" spans="1:6" x14ac:dyDescent="0.3">
      <c r="A3422" s="6">
        <v>19311</v>
      </c>
      <c r="B3422" s="7" t="s">
        <v>8240</v>
      </c>
      <c r="C3422" s="8">
        <v>29968.46</v>
      </c>
      <c r="D3422" s="9" t="s">
        <v>7381</v>
      </c>
      <c r="E3422" s="9" t="s">
        <v>8</v>
      </c>
      <c r="F3422" s="10" t="s">
        <v>8241</v>
      </c>
    </row>
    <row r="3423" spans="1:6" x14ac:dyDescent="0.3">
      <c r="A3423" s="6">
        <v>19315</v>
      </c>
      <c r="B3423" s="7" t="s">
        <v>8242</v>
      </c>
      <c r="C3423" s="8">
        <v>35527.410000000003</v>
      </c>
      <c r="D3423" s="9" t="s">
        <v>7381</v>
      </c>
      <c r="E3423" s="9" t="s">
        <v>8</v>
      </c>
      <c r="F3423" s="10" t="s">
        <v>8243</v>
      </c>
    </row>
    <row r="3424" spans="1:6" x14ac:dyDescent="0.3">
      <c r="A3424" s="6">
        <v>19316</v>
      </c>
      <c r="B3424" s="7" t="s">
        <v>8244</v>
      </c>
      <c r="C3424" s="8">
        <v>35527.410000000003</v>
      </c>
      <c r="D3424" s="9" t="s">
        <v>7381</v>
      </c>
      <c r="E3424" s="9" t="s">
        <v>8</v>
      </c>
      <c r="F3424" s="10" t="s">
        <v>8245</v>
      </c>
    </row>
    <row r="3425" spans="1:6" x14ac:dyDescent="0.3">
      <c r="A3425" s="6">
        <v>19318</v>
      </c>
      <c r="B3425" s="7" t="s">
        <v>8246</v>
      </c>
      <c r="C3425" s="8">
        <v>62862.86</v>
      </c>
      <c r="D3425" s="9" t="s">
        <v>7381</v>
      </c>
      <c r="E3425" s="9" t="s">
        <v>8</v>
      </c>
      <c r="F3425" s="10" t="s">
        <v>8247</v>
      </c>
    </row>
    <row r="3426" spans="1:6" x14ac:dyDescent="0.3">
      <c r="A3426" s="6">
        <v>19320</v>
      </c>
      <c r="B3426" s="7" t="s">
        <v>8248</v>
      </c>
      <c r="C3426" s="8">
        <v>20575.11</v>
      </c>
      <c r="D3426" s="9" t="s">
        <v>7381</v>
      </c>
      <c r="E3426" s="9" t="s">
        <v>8</v>
      </c>
      <c r="F3426" s="10" t="s">
        <v>8249</v>
      </c>
    </row>
    <row r="3427" spans="1:6" x14ac:dyDescent="0.3">
      <c r="A3427" s="6">
        <v>19321</v>
      </c>
      <c r="B3427" s="7" t="s">
        <v>8250</v>
      </c>
      <c r="C3427" s="8">
        <v>20575.11</v>
      </c>
      <c r="D3427" s="9" t="s">
        <v>7381</v>
      </c>
      <c r="E3427" s="9" t="s">
        <v>8</v>
      </c>
      <c r="F3427" s="10" t="s">
        <v>8251</v>
      </c>
    </row>
    <row r="3428" spans="1:6" x14ac:dyDescent="0.3">
      <c r="A3428" s="6">
        <v>19325</v>
      </c>
      <c r="B3428" s="7" t="s">
        <v>8252</v>
      </c>
      <c r="C3428" s="8">
        <v>24382.11</v>
      </c>
      <c r="D3428" s="9" t="s">
        <v>7381</v>
      </c>
      <c r="E3428" s="9" t="s">
        <v>8</v>
      </c>
      <c r="F3428" s="10" t="s">
        <v>8253</v>
      </c>
    </row>
    <row r="3429" spans="1:6" x14ac:dyDescent="0.3">
      <c r="A3429" s="6">
        <v>19326</v>
      </c>
      <c r="B3429" s="7" t="s">
        <v>8254</v>
      </c>
      <c r="C3429" s="8">
        <v>24382.11</v>
      </c>
      <c r="D3429" s="9" t="s">
        <v>7381</v>
      </c>
      <c r="E3429" s="9" t="s">
        <v>8</v>
      </c>
      <c r="F3429" s="10" t="s">
        <v>8255</v>
      </c>
    </row>
    <row r="3430" spans="1:6" x14ac:dyDescent="0.3">
      <c r="A3430" s="6">
        <v>19340</v>
      </c>
      <c r="B3430" s="7" t="s">
        <v>8256</v>
      </c>
      <c r="C3430" s="8">
        <v>38607.58</v>
      </c>
      <c r="D3430" s="9" t="s">
        <v>7381</v>
      </c>
      <c r="E3430" s="9" t="s">
        <v>8</v>
      </c>
      <c r="F3430" s="10" t="s">
        <v>8257</v>
      </c>
    </row>
    <row r="3431" spans="1:6" x14ac:dyDescent="0.3">
      <c r="A3431" s="6">
        <v>19344</v>
      </c>
      <c r="B3431" s="7" t="s">
        <v>8258</v>
      </c>
      <c r="C3431" s="8">
        <v>47371.33</v>
      </c>
      <c r="D3431" s="9" t="s">
        <v>7381</v>
      </c>
      <c r="E3431" s="9" t="s">
        <v>8</v>
      </c>
      <c r="F3431" s="10" t="s">
        <v>8259</v>
      </c>
    </row>
    <row r="3432" spans="1:6" x14ac:dyDescent="0.3">
      <c r="A3432" s="6">
        <v>19348</v>
      </c>
      <c r="B3432" s="7" t="s">
        <v>8260</v>
      </c>
      <c r="C3432" s="8">
        <v>4420.42</v>
      </c>
      <c r="D3432" s="9" t="s">
        <v>7381</v>
      </c>
      <c r="E3432" s="9" t="s">
        <v>8</v>
      </c>
      <c r="F3432" s="10" t="s">
        <v>8261</v>
      </c>
    </row>
    <row r="3433" spans="1:6" x14ac:dyDescent="0.3">
      <c r="A3433" s="6">
        <v>19349</v>
      </c>
      <c r="B3433" s="7" t="s">
        <v>8262</v>
      </c>
      <c r="C3433" s="8">
        <v>5571.81</v>
      </c>
      <c r="D3433" s="9" t="s">
        <v>7381</v>
      </c>
      <c r="E3433" s="9" t="s">
        <v>8</v>
      </c>
      <c r="F3433" s="10" t="s">
        <v>8263</v>
      </c>
    </row>
    <row r="3434" spans="1:6" x14ac:dyDescent="0.3">
      <c r="A3434" s="6">
        <v>19350</v>
      </c>
      <c r="B3434" s="7" t="s">
        <v>8264</v>
      </c>
      <c r="C3434" s="8">
        <v>7032.33</v>
      </c>
      <c r="D3434" s="9" t="s">
        <v>7381</v>
      </c>
      <c r="E3434" s="9" t="s">
        <v>8</v>
      </c>
      <c r="F3434" s="10" t="s">
        <v>8265</v>
      </c>
    </row>
    <row r="3435" spans="1:6" x14ac:dyDescent="0.3">
      <c r="A3435" s="6">
        <v>19351</v>
      </c>
      <c r="B3435" s="7" t="s">
        <v>8266</v>
      </c>
      <c r="C3435" s="8">
        <v>9236.0499999999993</v>
      </c>
      <c r="D3435" s="9" t="s">
        <v>7381</v>
      </c>
      <c r="E3435" s="9" t="s">
        <v>8</v>
      </c>
      <c r="F3435" s="10" t="s">
        <v>8267</v>
      </c>
    </row>
    <row r="3436" spans="1:6" x14ac:dyDescent="0.3">
      <c r="A3436" s="6">
        <v>19352</v>
      </c>
      <c r="B3436" s="7" t="s">
        <v>8268</v>
      </c>
      <c r="C3436" s="8">
        <v>23986.46</v>
      </c>
      <c r="D3436" s="9" t="s">
        <v>7381</v>
      </c>
      <c r="E3436" s="9" t="s">
        <v>8</v>
      </c>
      <c r="F3436" s="10" t="s">
        <v>8269</v>
      </c>
    </row>
    <row r="3437" spans="1:6" x14ac:dyDescent="0.3">
      <c r="A3437" s="6">
        <v>19353</v>
      </c>
      <c r="B3437" s="7" t="s">
        <v>8270</v>
      </c>
      <c r="C3437" s="8">
        <v>6326.66</v>
      </c>
      <c r="D3437" s="9" t="s">
        <v>7381</v>
      </c>
      <c r="E3437" s="9" t="s">
        <v>8</v>
      </c>
      <c r="F3437" s="10" t="s">
        <v>8271</v>
      </c>
    </row>
    <row r="3438" spans="1:6" x14ac:dyDescent="0.3">
      <c r="A3438" s="6">
        <v>19354</v>
      </c>
      <c r="B3438" s="7" t="s">
        <v>8272</v>
      </c>
      <c r="C3438" s="8">
        <v>6867.67</v>
      </c>
      <c r="D3438" s="9" t="s">
        <v>7381</v>
      </c>
      <c r="E3438" s="9" t="s">
        <v>8</v>
      </c>
      <c r="F3438" s="10" t="s">
        <v>8273</v>
      </c>
    </row>
    <row r="3439" spans="1:6" x14ac:dyDescent="0.3">
      <c r="A3439" s="6">
        <v>19355</v>
      </c>
      <c r="B3439" s="7" t="s">
        <v>8274</v>
      </c>
      <c r="C3439" s="8">
        <v>7291.06</v>
      </c>
      <c r="D3439" s="9" t="s">
        <v>7381</v>
      </c>
      <c r="E3439" s="9" t="s">
        <v>8</v>
      </c>
      <c r="F3439" s="10" t="s">
        <v>8275</v>
      </c>
    </row>
    <row r="3440" spans="1:6" x14ac:dyDescent="0.3">
      <c r="A3440" s="6">
        <v>19356</v>
      </c>
      <c r="B3440" s="7" t="s">
        <v>8276</v>
      </c>
      <c r="C3440" s="8">
        <v>8184.83</v>
      </c>
      <c r="D3440" s="9" t="s">
        <v>7381</v>
      </c>
      <c r="E3440" s="9" t="s">
        <v>8</v>
      </c>
      <c r="F3440" s="10" t="s">
        <v>8277</v>
      </c>
    </row>
    <row r="3441" spans="1:6" x14ac:dyDescent="0.3">
      <c r="A3441" s="6">
        <v>19357</v>
      </c>
      <c r="B3441" s="7" t="s">
        <v>8278</v>
      </c>
      <c r="C3441" s="8">
        <v>8302.42</v>
      </c>
      <c r="D3441" s="9" t="s">
        <v>7381</v>
      </c>
      <c r="E3441" s="9" t="s">
        <v>8</v>
      </c>
      <c r="F3441" s="10" t="s">
        <v>8279</v>
      </c>
    </row>
    <row r="3442" spans="1:6" x14ac:dyDescent="0.3">
      <c r="A3442" s="6">
        <v>19358</v>
      </c>
      <c r="B3442" s="7" t="s">
        <v>8280</v>
      </c>
      <c r="C3442" s="8">
        <v>10324.94</v>
      </c>
      <c r="D3442" s="9" t="s">
        <v>7381</v>
      </c>
      <c r="E3442" s="9" t="s">
        <v>8</v>
      </c>
      <c r="F3442" s="10" t="s">
        <v>8281</v>
      </c>
    </row>
    <row r="3443" spans="1:6" x14ac:dyDescent="0.3">
      <c r="A3443" s="6">
        <v>19359</v>
      </c>
      <c r="B3443" s="7" t="s">
        <v>8282</v>
      </c>
      <c r="C3443" s="8">
        <v>12465.35</v>
      </c>
      <c r="D3443" s="9" t="s">
        <v>7381</v>
      </c>
      <c r="E3443" s="9" t="s">
        <v>8</v>
      </c>
      <c r="F3443" s="10" t="s">
        <v>8283</v>
      </c>
    </row>
    <row r="3444" spans="1:6" x14ac:dyDescent="0.3">
      <c r="A3444" s="6">
        <v>19360</v>
      </c>
      <c r="B3444" s="7" t="s">
        <v>8284</v>
      </c>
      <c r="C3444" s="8">
        <v>17498.41</v>
      </c>
      <c r="D3444" s="9" t="s">
        <v>7381</v>
      </c>
      <c r="E3444" s="9" t="s">
        <v>8</v>
      </c>
      <c r="F3444" s="10" t="s">
        <v>8285</v>
      </c>
    </row>
    <row r="3445" spans="1:6" x14ac:dyDescent="0.3">
      <c r="A3445" s="6">
        <v>19361</v>
      </c>
      <c r="B3445" s="7" t="s">
        <v>8286</v>
      </c>
      <c r="C3445" s="8">
        <v>8885.19</v>
      </c>
      <c r="D3445" s="9" t="s">
        <v>7381</v>
      </c>
      <c r="E3445" s="9" t="s">
        <v>8</v>
      </c>
      <c r="F3445" s="10" t="s">
        <v>8287</v>
      </c>
    </row>
    <row r="3446" spans="1:6" x14ac:dyDescent="0.3">
      <c r="A3446" s="6">
        <v>19362</v>
      </c>
      <c r="B3446" s="7" t="s">
        <v>8288</v>
      </c>
      <c r="C3446" s="8">
        <v>9407.76</v>
      </c>
      <c r="D3446" s="9" t="s">
        <v>7381</v>
      </c>
      <c r="E3446" s="9" t="s">
        <v>8</v>
      </c>
      <c r="F3446" s="10" t="s">
        <v>8289</v>
      </c>
    </row>
    <row r="3447" spans="1:6" x14ac:dyDescent="0.3">
      <c r="A3447" s="6">
        <v>19363</v>
      </c>
      <c r="B3447" s="7" t="s">
        <v>8290</v>
      </c>
      <c r="C3447" s="8">
        <v>9843.32</v>
      </c>
      <c r="D3447" s="9" t="s">
        <v>7381</v>
      </c>
      <c r="E3447" s="9" t="s">
        <v>8</v>
      </c>
      <c r="F3447" s="10" t="s">
        <v>8291</v>
      </c>
    </row>
    <row r="3448" spans="1:6" x14ac:dyDescent="0.3">
      <c r="A3448" s="6">
        <v>19364</v>
      </c>
      <c r="B3448" s="7" t="s">
        <v>8292</v>
      </c>
      <c r="C3448" s="8">
        <v>9995.7000000000007</v>
      </c>
      <c r="D3448" s="9" t="s">
        <v>7381</v>
      </c>
      <c r="E3448" s="9" t="s">
        <v>8</v>
      </c>
      <c r="F3448" s="10" t="s">
        <v>8293</v>
      </c>
    </row>
    <row r="3449" spans="1:6" x14ac:dyDescent="0.3">
      <c r="A3449" s="6">
        <v>19365</v>
      </c>
      <c r="B3449" s="7" t="s">
        <v>8294</v>
      </c>
      <c r="C3449" s="8">
        <v>10757.91</v>
      </c>
      <c r="D3449" s="9" t="s">
        <v>7381</v>
      </c>
      <c r="E3449" s="9" t="s">
        <v>8</v>
      </c>
      <c r="F3449" s="10" t="s">
        <v>8295</v>
      </c>
    </row>
    <row r="3450" spans="1:6" x14ac:dyDescent="0.3">
      <c r="A3450" s="6">
        <v>19366</v>
      </c>
      <c r="B3450" s="7" t="s">
        <v>8296</v>
      </c>
      <c r="C3450" s="8">
        <v>10496.63</v>
      </c>
      <c r="D3450" s="9" t="s">
        <v>7381</v>
      </c>
      <c r="E3450" s="9" t="s">
        <v>8</v>
      </c>
      <c r="F3450" s="10" t="s">
        <v>8297</v>
      </c>
    </row>
    <row r="3451" spans="1:6" x14ac:dyDescent="0.3">
      <c r="A3451" s="6">
        <v>19367</v>
      </c>
      <c r="B3451" s="7" t="s">
        <v>8298</v>
      </c>
      <c r="C3451" s="8">
        <v>11215.31</v>
      </c>
      <c r="D3451" s="9" t="s">
        <v>7381</v>
      </c>
      <c r="E3451" s="9" t="s">
        <v>8</v>
      </c>
      <c r="F3451" s="10" t="s">
        <v>8299</v>
      </c>
    </row>
    <row r="3452" spans="1:6" x14ac:dyDescent="0.3">
      <c r="A3452" s="6">
        <v>19371</v>
      </c>
      <c r="B3452" s="7" t="s">
        <v>8300</v>
      </c>
      <c r="C3452" s="8">
        <v>22976.080000000002</v>
      </c>
      <c r="D3452" s="9" t="s">
        <v>7381</v>
      </c>
      <c r="E3452" s="9" t="s">
        <v>8</v>
      </c>
      <c r="F3452" s="10" t="s">
        <v>8301</v>
      </c>
    </row>
    <row r="3453" spans="1:6" x14ac:dyDescent="0.3">
      <c r="A3453" s="6">
        <v>19373</v>
      </c>
      <c r="B3453" s="7" t="s">
        <v>8302</v>
      </c>
      <c r="C3453" s="8">
        <v>13413.7</v>
      </c>
      <c r="D3453" s="9" t="s">
        <v>7381</v>
      </c>
      <c r="E3453" s="9" t="s">
        <v>8</v>
      </c>
      <c r="F3453" s="10" t="s">
        <v>8303</v>
      </c>
    </row>
    <row r="3454" spans="1:6" x14ac:dyDescent="0.3">
      <c r="A3454" s="6">
        <v>19377</v>
      </c>
      <c r="B3454" s="7" t="s">
        <v>8304</v>
      </c>
      <c r="C3454" s="8">
        <v>22735.439999999999</v>
      </c>
      <c r="D3454" s="9" t="s">
        <v>7381</v>
      </c>
      <c r="E3454" s="9" t="s">
        <v>8</v>
      </c>
      <c r="F3454" s="10" t="s">
        <v>8305</v>
      </c>
    </row>
    <row r="3455" spans="1:6" x14ac:dyDescent="0.3">
      <c r="A3455" s="6">
        <v>19380</v>
      </c>
      <c r="B3455" s="7" t="s">
        <v>8306</v>
      </c>
      <c r="C3455" s="8">
        <v>4175.62</v>
      </c>
      <c r="D3455" s="9" t="s">
        <v>7381</v>
      </c>
      <c r="E3455" s="9" t="s">
        <v>8</v>
      </c>
      <c r="F3455" s="10" t="s">
        <v>8307</v>
      </c>
    </row>
    <row r="3456" spans="1:6" x14ac:dyDescent="0.3">
      <c r="A3456" s="6">
        <v>19411</v>
      </c>
      <c r="B3456" s="7" t="s">
        <v>8308</v>
      </c>
      <c r="C3456" s="8">
        <v>29802.19</v>
      </c>
      <c r="D3456" s="9" t="s">
        <v>7381</v>
      </c>
      <c r="E3456" s="9" t="s">
        <v>8</v>
      </c>
      <c r="F3456" s="10" t="s">
        <v>8309</v>
      </c>
    </row>
    <row r="3457" spans="1:6" x14ac:dyDescent="0.3">
      <c r="A3457" s="6">
        <v>19423</v>
      </c>
      <c r="B3457" s="7" t="s">
        <v>8310</v>
      </c>
      <c r="C3457" s="8">
        <v>35909.85</v>
      </c>
      <c r="D3457" s="9" t="s">
        <v>7381</v>
      </c>
      <c r="E3457" s="9" t="s">
        <v>8</v>
      </c>
      <c r="F3457" s="10" t="s">
        <v>8311</v>
      </c>
    </row>
    <row r="3458" spans="1:6" x14ac:dyDescent="0.3">
      <c r="A3458" s="6">
        <v>19442</v>
      </c>
      <c r="B3458" s="7" t="s">
        <v>8312</v>
      </c>
      <c r="C3458" s="8">
        <v>28387.43</v>
      </c>
      <c r="D3458" s="9" t="s">
        <v>7381</v>
      </c>
      <c r="E3458" s="9" t="s">
        <v>8</v>
      </c>
      <c r="F3458" s="10" t="s">
        <v>8313</v>
      </c>
    </row>
    <row r="3459" spans="1:6" x14ac:dyDescent="0.3">
      <c r="A3459" s="6">
        <v>19453</v>
      </c>
      <c r="B3459" s="7" t="s">
        <v>8314</v>
      </c>
      <c r="C3459" s="8">
        <v>1842.3</v>
      </c>
      <c r="D3459" s="9" t="s">
        <v>7381</v>
      </c>
      <c r="E3459" s="9" t="s">
        <v>8</v>
      </c>
      <c r="F3459" s="10" t="s">
        <v>8315</v>
      </c>
    </row>
    <row r="3460" spans="1:6" x14ac:dyDescent="0.3">
      <c r="A3460" s="6">
        <v>19454</v>
      </c>
      <c r="B3460" s="7" t="s">
        <v>8316</v>
      </c>
      <c r="C3460" s="8">
        <v>2538.87</v>
      </c>
      <c r="D3460" s="9" t="s">
        <v>7381</v>
      </c>
      <c r="E3460" s="9" t="s">
        <v>8</v>
      </c>
      <c r="F3460" s="10" t="s">
        <v>8317</v>
      </c>
    </row>
    <row r="3461" spans="1:6" x14ac:dyDescent="0.3">
      <c r="A3461" s="6">
        <v>19455</v>
      </c>
      <c r="B3461" s="7" t="s">
        <v>8318</v>
      </c>
      <c r="C3461" s="8">
        <v>2861.62</v>
      </c>
      <c r="D3461" s="9" t="s">
        <v>7381</v>
      </c>
      <c r="E3461" s="9" t="s">
        <v>8</v>
      </c>
      <c r="F3461" s="10" t="s">
        <v>8319</v>
      </c>
    </row>
    <row r="3462" spans="1:6" x14ac:dyDescent="0.3">
      <c r="A3462" s="6">
        <v>19456</v>
      </c>
      <c r="B3462" s="7" t="s">
        <v>8320</v>
      </c>
      <c r="C3462" s="8">
        <v>2966.99</v>
      </c>
      <c r="D3462" s="9" t="s">
        <v>7381</v>
      </c>
      <c r="E3462" s="9" t="s">
        <v>8</v>
      </c>
      <c r="F3462" s="10" t="s">
        <v>8321</v>
      </c>
    </row>
    <row r="3463" spans="1:6" x14ac:dyDescent="0.3">
      <c r="A3463" s="6">
        <v>19457</v>
      </c>
      <c r="B3463" s="7" t="s">
        <v>8322</v>
      </c>
      <c r="C3463" s="8">
        <v>3119.94</v>
      </c>
      <c r="D3463" s="9" t="s">
        <v>7381</v>
      </c>
      <c r="E3463" s="9" t="s">
        <v>8</v>
      </c>
      <c r="F3463" s="10" t="s">
        <v>8323</v>
      </c>
    </row>
    <row r="3464" spans="1:6" x14ac:dyDescent="0.3">
      <c r="A3464" s="6">
        <v>19458</v>
      </c>
      <c r="B3464" s="7" t="s">
        <v>8324</v>
      </c>
      <c r="C3464" s="8">
        <v>1515.46</v>
      </c>
      <c r="D3464" s="9" t="s">
        <v>7381</v>
      </c>
      <c r="E3464" s="9" t="s">
        <v>8</v>
      </c>
      <c r="F3464" s="10" t="s">
        <v>8325</v>
      </c>
    </row>
    <row r="3465" spans="1:6" x14ac:dyDescent="0.3">
      <c r="A3465" s="6">
        <v>19460</v>
      </c>
      <c r="B3465" s="7" t="s">
        <v>8326</v>
      </c>
      <c r="C3465" s="8">
        <v>658.21</v>
      </c>
      <c r="D3465" s="9" t="s">
        <v>7381</v>
      </c>
      <c r="E3465" s="9" t="s">
        <v>8</v>
      </c>
      <c r="F3465" s="10" t="s">
        <v>8327</v>
      </c>
    </row>
    <row r="3466" spans="1:6" x14ac:dyDescent="0.3">
      <c r="A3466" s="6">
        <v>19900</v>
      </c>
      <c r="B3466" s="7" t="s">
        <v>8328</v>
      </c>
      <c r="C3466" s="8">
        <v>7346.32</v>
      </c>
      <c r="D3466" s="9" t="s">
        <v>7381</v>
      </c>
      <c r="E3466" s="9" t="s">
        <v>8</v>
      </c>
      <c r="F3466" s="10" t="s">
        <v>8329</v>
      </c>
    </row>
    <row r="3467" spans="1:6" x14ac:dyDescent="0.3">
      <c r="A3467" s="6">
        <v>19901</v>
      </c>
      <c r="B3467" s="7" t="s">
        <v>8330</v>
      </c>
      <c r="C3467" s="8">
        <v>7943.09</v>
      </c>
      <c r="D3467" s="9" t="s">
        <v>7381</v>
      </c>
      <c r="E3467" s="9" t="s">
        <v>8</v>
      </c>
      <c r="F3467" s="10" t="s">
        <v>8331</v>
      </c>
    </row>
    <row r="3468" spans="1:6" x14ac:dyDescent="0.3">
      <c r="A3468" s="6">
        <v>19902</v>
      </c>
      <c r="B3468" s="7" t="s">
        <v>8332</v>
      </c>
      <c r="C3468" s="8">
        <v>7943.09</v>
      </c>
      <c r="D3468" s="9" t="s">
        <v>7381</v>
      </c>
      <c r="E3468" s="9" t="s">
        <v>8</v>
      </c>
      <c r="F3468" s="10" t="s">
        <v>8333</v>
      </c>
    </row>
    <row r="3469" spans="1:6" x14ac:dyDescent="0.3">
      <c r="A3469" s="6">
        <v>19903</v>
      </c>
      <c r="B3469" s="7" t="s">
        <v>8334</v>
      </c>
      <c r="C3469" s="8">
        <v>9239.48</v>
      </c>
      <c r="D3469" s="9" t="s">
        <v>7381</v>
      </c>
      <c r="E3469" s="9" t="s">
        <v>8</v>
      </c>
      <c r="F3469" s="10" t="s">
        <v>8335</v>
      </c>
    </row>
    <row r="3470" spans="1:6" x14ac:dyDescent="0.3">
      <c r="A3470" s="6">
        <v>19904</v>
      </c>
      <c r="B3470" s="7" t="s">
        <v>8336</v>
      </c>
      <c r="C3470" s="8">
        <v>9239.48</v>
      </c>
      <c r="D3470" s="9" t="s">
        <v>7381</v>
      </c>
      <c r="E3470" s="9" t="s">
        <v>8</v>
      </c>
      <c r="F3470" s="10" t="s">
        <v>8337</v>
      </c>
    </row>
    <row r="3471" spans="1:6" x14ac:dyDescent="0.3">
      <c r="A3471" s="6">
        <v>19905</v>
      </c>
      <c r="B3471" s="7" t="s">
        <v>8338</v>
      </c>
      <c r="C3471" s="8">
        <v>11891.87</v>
      </c>
      <c r="D3471" s="9" t="s">
        <v>7381</v>
      </c>
      <c r="E3471" s="9" t="s">
        <v>8</v>
      </c>
      <c r="F3471" s="10" t="s">
        <v>8339</v>
      </c>
    </row>
    <row r="3472" spans="1:6" x14ac:dyDescent="0.3">
      <c r="A3472" s="6">
        <v>19906</v>
      </c>
      <c r="B3472" s="7" t="s">
        <v>8340</v>
      </c>
      <c r="C3472" s="8">
        <v>11891.87</v>
      </c>
      <c r="D3472" s="9" t="s">
        <v>7381</v>
      </c>
      <c r="E3472" s="9" t="s">
        <v>8</v>
      </c>
      <c r="F3472" s="10" t="s">
        <v>8341</v>
      </c>
    </row>
    <row r="3473" spans="1:6" x14ac:dyDescent="0.3">
      <c r="A3473" s="6">
        <v>19907</v>
      </c>
      <c r="B3473" s="7" t="s">
        <v>8342</v>
      </c>
      <c r="C3473" s="8">
        <v>15303.48</v>
      </c>
      <c r="D3473" s="9" t="s">
        <v>7381</v>
      </c>
      <c r="E3473" s="9" t="s">
        <v>8</v>
      </c>
      <c r="F3473" s="10" t="s">
        <v>8343</v>
      </c>
    </row>
    <row r="3474" spans="1:6" x14ac:dyDescent="0.3">
      <c r="A3474" s="6">
        <v>19908</v>
      </c>
      <c r="B3474" s="7" t="s">
        <v>8344</v>
      </c>
      <c r="C3474" s="8">
        <v>15303.48</v>
      </c>
      <c r="D3474" s="9" t="s">
        <v>7381</v>
      </c>
      <c r="E3474" s="9" t="s">
        <v>8</v>
      </c>
      <c r="F3474" s="10" t="s">
        <v>8345</v>
      </c>
    </row>
    <row r="3475" spans="1:6" x14ac:dyDescent="0.3">
      <c r="A3475" s="6">
        <v>19909</v>
      </c>
      <c r="B3475" s="7" t="s">
        <v>8346</v>
      </c>
      <c r="C3475" s="8">
        <v>17408.95</v>
      </c>
      <c r="D3475" s="9" t="s">
        <v>7381</v>
      </c>
      <c r="E3475" s="9" t="s">
        <v>21</v>
      </c>
      <c r="F3475" s="10" t="s">
        <v>8347</v>
      </c>
    </row>
    <row r="3476" spans="1:6" x14ac:dyDescent="0.3">
      <c r="A3476" s="6">
        <v>19910</v>
      </c>
      <c r="B3476" s="7" t="s">
        <v>8348</v>
      </c>
      <c r="C3476" s="8">
        <v>17408.95</v>
      </c>
      <c r="D3476" s="9" t="s">
        <v>7381</v>
      </c>
      <c r="E3476" s="9" t="s">
        <v>8</v>
      </c>
      <c r="F3476" s="10" t="s">
        <v>8349</v>
      </c>
    </row>
    <row r="3477" spans="1:6" x14ac:dyDescent="0.3">
      <c r="A3477" s="6">
        <v>19912</v>
      </c>
      <c r="B3477" s="7" t="s">
        <v>8350</v>
      </c>
      <c r="C3477" s="8">
        <v>36834.47</v>
      </c>
      <c r="D3477" s="9" t="s">
        <v>7381</v>
      </c>
      <c r="E3477" s="9" t="s">
        <v>8</v>
      </c>
      <c r="F3477" s="10" t="s">
        <v>8351</v>
      </c>
    </row>
    <row r="3478" spans="1:6" x14ac:dyDescent="0.3">
      <c r="A3478" s="6">
        <v>19915</v>
      </c>
      <c r="B3478" s="7" t="s">
        <v>8352</v>
      </c>
      <c r="C3478" s="8">
        <v>11780.94</v>
      </c>
      <c r="D3478" s="9" t="s">
        <v>7381</v>
      </c>
      <c r="E3478" s="9" t="s">
        <v>8</v>
      </c>
      <c r="F3478" s="10" t="s">
        <v>8353</v>
      </c>
    </row>
    <row r="3479" spans="1:6" x14ac:dyDescent="0.3">
      <c r="A3479" s="6">
        <v>19916</v>
      </c>
      <c r="B3479" s="7" t="s">
        <v>8354</v>
      </c>
      <c r="C3479" s="8">
        <v>11780.94</v>
      </c>
      <c r="D3479" s="9" t="s">
        <v>7381</v>
      </c>
      <c r="E3479" s="9" t="s">
        <v>8</v>
      </c>
      <c r="F3479" s="10" t="s">
        <v>8355</v>
      </c>
    </row>
    <row r="3480" spans="1:6" x14ac:dyDescent="0.3">
      <c r="A3480" s="6">
        <v>19917</v>
      </c>
      <c r="B3480" s="7" t="s">
        <v>8356</v>
      </c>
      <c r="C3480" s="8">
        <v>15354.94</v>
      </c>
      <c r="D3480" s="9" t="s">
        <v>7381</v>
      </c>
      <c r="E3480" s="9" t="s">
        <v>8</v>
      </c>
      <c r="F3480" s="10" t="s">
        <v>8357</v>
      </c>
    </row>
    <row r="3481" spans="1:6" x14ac:dyDescent="0.3">
      <c r="A3481" s="6">
        <v>19918</v>
      </c>
      <c r="B3481" s="7" t="s">
        <v>8358</v>
      </c>
      <c r="C3481" s="8">
        <v>15354.94</v>
      </c>
      <c r="D3481" s="9" t="s">
        <v>7381</v>
      </c>
      <c r="E3481" s="9" t="s">
        <v>8</v>
      </c>
      <c r="F3481" s="10" t="s">
        <v>8359</v>
      </c>
    </row>
    <row r="3482" spans="1:6" x14ac:dyDescent="0.3">
      <c r="A3482" s="6">
        <v>19919</v>
      </c>
      <c r="B3482" s="7" t="s">
        <v>8360</v>
      </c>
      <c r="C3482" s="8">
        <v>19370.21</v>
      </c>
      <c r="D3482" s="9" t="s">
        <v>7381</v>
      </c>
      <c r="E3482" s="9" t="s">
        <v>8</v>
      </c>
      <c r="F3482" s="10" t="s">
        <v>8361</v>
      </c>
    </row>
    <row r="3483" spans="1:6" x14ac:dyDescent="0.3">
      <c r="A3483" s="6">
        <v>19920</v>
      </c>
      <c r="B3483" s="7" t="s">
        <v>8362</v>
      </c>
      <c r="C3483" s="8">
        <v>19370.21</v>
      </c>
      <c r="D3483" s="9" t="s">
        <v>7381</v>
      </c>
      <c r="E3483" s="9" t="s">
        <v>8</v>
      </c>
      <c r="F3483" s="10" t="s">
        <v>8363</v>
      </c>
    </row>
    <row r="3484" spans="1:6" x14ac:dyDescent="0.3">
      <c r="A3484" s="6">
        <v>19921</v>
      </c>
      <c r="B3484" s="7" t="s">
        <v>8364</v>
      </c>
      <c r="C3484" s="8">
        <v>21620.48</v>
      </c>
      <c r="D3484" s="9" t="s">
        <v>7381</v>
      </c>
      <c r="E3484" s="9" t="s">
        <v>8</v>
      </c>
      <c r="F3484" s="10" t="s">
        <v>8365</v>
      </c>
    </row>
    <row r="3485" spans="1:6" x14ac:dyDescent="0.3">
      <c r="A3485" s="6">
        <v>19922</v>
      </c>
      <c r="B3485" s="7" t="s">
        <v>8366</v>
      </c>
      <c r="C3485" s="8">
        <v>21620.48</v>
      </c>
      <c r="D3485" s="9" t="s">
        <v>7381</v>
      </c>
      <c r="E3485" s="9" t="s">
        <v>8</v>
      </c>
      <c r="F3485" s="10" t="s">
        <v>8367</v>
      </c>
    </row>
    <row r="3486" spans="1:6" x14ac:dyDescent="0.3">
      <c r="A3486" s="6">
        <v>19924</v>
      </c>
      <c r="B3486" s="7" t="s">
        <v>8368</v>
      </c>
      <c r="C3486" s="8">
        <v>43054.44</v>
      </c>
      <c r="D3486" s="9" t="s">
        <v>7381</v>
      </c>
      <c r="E3486" s="9" t="s">
        <v>8</v>
      </c>
      <c r="F3486" s="10" t="s">
        <v>8369</v>
      </c>
    </row>
    <row r="3487" spans="1:6" x14ac:dyDescent="0.3">
      <c r="A3487" s="6">
        <v>19930</v>
      </c>
      <c r="B3487" s="7" t="s">
        <v>8370</v>
      </c>
      <c r="C3487" s="8">
        <v>12736.67</v>
      </c>
      <c r="D3487" s="9" t="s">
        <v>7381</v>
      </c>
      <c r="E3487" s="9" t="s">
        <v>8</v>
      </c>
      <c r="F3487" s="10" t="s">
        <v>8371</v>
      </c>
    </row>
    <row r="3488" spans="1:6" x14ac:dyDescent="0.3">
      <c r="A3488" s="6">
        <v>19931</v>
      </c>
      <c r="B3488" s="7" t="s">
        <v>8372</v>
      </c>
      <c r="C3488" s="8">
        <v>17502.07</v>
      </c>
      <c r="D3488" s="9" t="s">
        <v>7381</v>
      </c>
      <c r="E3488" s="9" t="s">
        <v>8</v>
      </c>
      <c r="F3488" s="10" t="s">
        <v>8373</v>
      </c>
    </row>
    <row r="3489" spans="1:6" x14ac:dyDescent="0.3">
      <c r="A3489" s="6">
        <v>19950</v>
      </c>
      <c r="B3489" s="7" t="s">
        <v>8374</v>
      </c>
      <c r="C3489" s="8">
        <v>12032.43</v>
      </c>
      <c r="D3489" s="9" t="s">
        <v>7381</v>
      </c>
      <c r="E3489" s="9" t="s">
        <v>8</v>
      </c>
      <c r="F3489" s="10" t="s">
        <v>8375</v>
      </c>
    </row>
    <row r="3490" spans="1:6" x14ac:dyDescent="0.3">
      <c r="A3490" s="6">
        <v>19951</v>
      </c>
      <c r="B3490" s="7" t="s">
        <v>8376</v>
      </c>
      <c r="C3490" s="8">
        <v>15412.79</v>
      </c>
      <c r="D3490" s="9" t="s">
        <v>7381</v>
      </c>
      <c r="E3490" s="9" t="s">
        <v>8</v>
      </c>
      <c r="F3490" s="10" t="s">
        <v>8377</v>
      </c>
    </row>
    <row r="3491" spans="1:6" x14ac:dyDescent="0.3">
      <c r="A3491" s="6">
        <v>19952</v>
      </c>
      <c r="B3491" s="7" t="s">
        <v>8378</v>
      </c>
      <c r="C3491" s="8">
        <v>31140.67</v>
      </c>
      <c r="D3491" s="9" t="s">
        <v>7381</v>
      </c>
      <c r="E3491" s="9" t="s">
        <v>8</v>
      </c>
      <c r="F3491" s="10" t="s">
        <v>8379</v>
      </c>
    </row>
    <row r="3492" spans="1:6" x14ac:dyDescent="0.3">
      <c r="A3492" s="6">
        <v>19953</v>
      </c>
      <c r="B3492" s="7" t="s">
        <v>8380</v>
      </c>
      <c r="C3492" s="8">
        <v>32551.77</v>
      </c>
      <c r="D3492" s="9" t="s">
        <v>7381</v>
      </c>
      <c r="E3492" s="9" t="s">
        <v>8</v>
      </c>
      <c r="F3492" s="10" t="s">
        <v>8381</v>
      </c>
    </row>
    <row r="3493" spans="1:6" x14ac:dyDescent="0.3">
      <c r="A3493" s="6">
        <v>19959</v>
      </c>
      <c r="B3493" s="7" t="s">
        <v>8382</v>
      </c>
      <c r="C3493" s="8">
        <v>23637.55</v>
      </c>
      <c r="D3493" s="9" t="s">
        <v>7381</v>
      </c>
      <c r="E3493" s="9" t="s">
        <v>8</v>
      </c>
      <c r="F3493" s="10" t="s">
        <v>8383</v>
      </c>
    </row>
    <row r="3494" spans="1:6" x14ac:dyDescent="0.3">
      <c r="A3494" s="6">
        <v>22000</v>
      </c>
      <c r="B3494" s="7" t="s">
        <v>8384</v>
      </c>
      <c r="C3494" s="8">
        <v>4216.1400000000003</v>
      </c>
      <c r="D3494" s="9" t="s">
        <v>7381</v>
      </c>
      <c r="E3494" s="9" t="s">
        <v>8</v>
      </c>
      <c r="F3494" s="10" t="s">
        <v>8385</v>
      </c>
    </row>
    <row r="3495" spans="1:6" x14ac:dyDescent="0.3">
      <c r="A3495" s="6">
        <v>22001</v>
      </c>
      <c r="B3495" s="7" t="s">
        <v>8386</v>
      </c>
      <c r="C3495" s="8">
        <v>5139.3500000000004</v>
      </c>
      <c r="D3495" s="9" t="s">
        <v>7381</v>
      </c>
      <c r="E3495" s="9" t="s">
        <v>21</v>
      </c>
      <c r="F3495" s="10" t="s">
        <v>8387</v>
      </c>
    </row>
    <row r="3496" spans="1:6" x14ac:dyDescent="0.3">
      <c r="A3496" s="6">
        <v>22002</v>
      </c>
      <c r="B3496" s="7" t="s">
        <v>8388</v>
      </c>
      <c r="C3496" s="8">
        <v>6483.03</v>
      </c>
      <c r="D3496" s="9" t="s">
        <v>7381</v>
      </c>
      <c r="E3496" s="9" t="s">
        <v>21</v>
      </c>
      <c r="F3496" s="10" t="s">
        <v>8389</v>
      </c>
    </row>
    <row r="3497" spans="1:6" x14ac:dyDescent="0.3">
      <c r="A3497" s="6">
        <v>22003</v>
      </c>
      <c r="B3497" s="7" t="s">
        <v>8390</v>
      </c>
      <c r="C3497" s="8">
        <v>8199.42</v>
      </c>
      <c r="D3497" s="9" t="s">
        <v>7381</v>
      </c>
      <c r="E3497" s="9" t="s">
        <v>8</v>
      </c>
      <c r="F3497" s="10" t="s">
        <v>8391</v>
      </c>
    </row>
    <row r="3498" spans="1:6" x14ac:dyDescent="0.3">
      <c r="A3498" s="6">
        <v>22004</v>
      </c>
      <c r="B3498" s="7" t="s">
        <v>8392</v>
      </c>
      <c r="C3498" s="8">
        <v>10283.219999999999</v>
      </c>
      <c r="D3498" s="9" t="s">
        <v>7381</v>
      </c>
      <c r="E3498" s="9" t="s">
        <v>8</v>
      </c>
      <c r="F3498" s="10" t="s">
        <v>8393</v>
      </c>
    </row>
    <row r="3499" spans="1:6" x14ac:dyDescent="0.3">
      <c r="A3499" s="6">
        <v>22005</v>
      </c>
      <c r="B3499" s="7" t="s">
        <v>8394</v>
      </c>
      <c r="C3499" s="8">
        <v>10982.09</v>
      </c>
      <c r="D3499" s="9" t="s">
        <v>7381</v>
      </c>
      <c r="E3499" s="9" t="s">
        <v>8</v>
      </c>
      <c r="F3499" s="10" t="s">
        <v>8395</v>
      </c>
    </row>
    <row r="3500" spans="1:6" x14ac:dyDescent="0.3">
      <c r="A3500" s="6">
        <v>22006</v>
      </c>
      <c r="B3500" s="7" t="s">
        <v>8396</v>
      </c>
      <c r="C3500" s="8">
        <v>13475.04</v>
      </c>
      <c r="D3500" s="9" t="s">
        <v>7381</v>
      </c>
      <c r="E3500" s="9" t="s">
        <v>8</v>
      </c>
      <c r="F3500" s="10" t="s">
        <v>8397</v>
      </c>
    </row>
    <row r="3501" spans="1:6" x14ac:dyDescent="0.3">
      <c r="A3501" s="6">
        <v>22007</v>
      </c>
      <c r="B3501" s="7" t="s">
        <v>8398</v>
      </c>
      <c r="C3501" s="8">
        <v>19277.2</v>
      </c>
      <c r="D3501" s="9" t="s">
        <v>7381</v>
      </c>
      <c r="E3501" s="9" t="s">
        <v>8</v>
      </c>
      <c r="F3501" s="10" t="s">
        <v>8399</v>
      </c>
    </row>
    <row r="3502" spans="1:6" x14ac:dyDescent="0.3">
      <c r="A3502" s="6">
        <v>22010</v>
      </c>
      <c r="B3502" s="7" t="s">
        <v>8400</v>
      </c>
      <c r="C3502" s="8">
        <v>5313.95</v>
      </c>
      <c r="D3502" s="9" t="s">
        <v>7381</v>
      </c>
      <c r="E3502" s="9" t="s">
        <v>8</v>
      </c>
      <c r="F3502" s="10" t="s">
        <v>8401</v>
      </c>
    </row>
    <row r="3503" spans="1:6" x14ac:dyDescent="0.3">
      <c r="A3503" s="6">
        <v>22011</v>
      </c>
      <c r="B3503" s="7" t="s">
        <v>8402</v>
      </c>
      <c r="C3503" s="8">
        <v>7195.06</v>
      </c>
      <c r="D3503" s="9" t="s">
        <v>7381</v>
      </c>
      <c r="E3503" s="9" t="s">
        <v>8</v>
      </c>
      <c r="F3503" s="10" t="s">
        <v>8403</v>
      </c>
    </row>
    <row r="3504" spans="1:6" x14ac:dyDescent="0.3">
      <c r="A3504" s="6">
        <v>22012</v>
      </c>
      <c r="B3504" s="7" t="s">
        <v>8404</v>
      </c>
      <c r="C3504" s="8">
        <v>10243.18</v>
      </c>
      <c r="D3504" s="9" t="s">
        <v>7381</v>
      </c>
      <c r="E3504" s="9" t="s">
        <v>8</v>
      </c>
      <c r="F3504" s="10" t="s">
        <v>8405</v>
      </c>
    </row>
    <row r="3505" spans="1:6" x14ac:dyDescent="0.3">
      <c r="A3505" s="6">
        <v>22013</v>
      </c>
      <c r="B3505" s="7" t="s">
        <v>8406</v>
      </c>
      <c r="C3505" s="8">
        <v>12739.72</v>
      </c>
      <c r="D3505" s="9" t="s">
        <v>7381</v>
      </c>
      <c r="E3505" s="9" t="s">
        <v>8</v>
      </c>
      <c r="F3505" s="10" t="s">
        <v>8407</v>
      </c>
    </row>
    <row r="3506" spans="1:6" x14ac:dyDescent="0.3">
      <c r="A3506" s="6">
        <v>22014</v>
      </c>
      <c r="B3506" s="7" t="s">
        <v>8408</v>
      </c>
      <c r="C3506" s="8">
        <v>16199.33</v>
      </c>
      <c r="D3506" s="9" t="s">
        <v>7381</v>
      </c>
      <c r="E3506" s="9" t="s">
        <v>8</v>
      </c>
      <c r="F3506" s="10" t="s">
        <v>8409</v>
      </c>
    </row>
    <row r="3507" spans="1:6" x14ac:dyDescent="0.3">
      <c r="A3507" s="6">
        <v>22015</v>
      </c>
      <c r="B3507" s="7" t="s">
        <v>8410</v>
      </c>
      <c r="C3507" s="8">
        <v>19727.12</v>
      </c>
      <c r="D3507" s="9" t="s">
        <v>7381</v>
      </c>
      <c r="E3507" s="9" t="s">
        <v>8</v>
      </c>
      <c r="F3507" s="10" t="s">
        <v>8411</v>
      </c>
    </row>
    <row r="3508" spans="1:6" x14ac:dyDescent="0.3">
      <c r="A3508" s="6">
        <v>22016</v>
      </c>
      <c r="B3508" s="7" t="s">
        <v>8412</v>
      </c>
      <c r="C3508" s="8">
        <v>20199.29</v>
      </c>
      <c r="D3508" s="9" t="s">
        <v>7381</v>
      </c>
      <c r="E3508" s="9" t="s">
        <v>8</v>
      </c>
      <c r="F3508" s="10" t="s">
        <v>8413</v>
      </c>
    </row>
    <row r="3509" spans="1:6" x14ac:dyDescent="0.3">
      <c r="A3509" s="6">
        <v>22108</v>
      </c>
      <c r="B3509" s="7" t="s">
        <v>8414</v>
      </c>
      <c r="C3509" s="8">
        <v>25259.119999999999</v>
      </c>
      <c r="D3509" s="9" t="s">
        <v>7381</v>
      </c>
      <c r="E3509" s="9" t="s">
        <v>8</v>
      </c>
      <c r="F3509" s="10" t="s">
        <v>8415</v>
      </c>
    </row>
    <row r="3510" spans="1:6" x14ac:dyDescent="0.3">
      <c r="A3510" s="6">
        <v>22109</v>
      </c>
      <c r="B3510" s="7" t="s">
        <v>8416</v>
      </c>
      <c r="C3510" s="8">
        <v>25280.19</v>
      </c>
      <c r="D3510" s="9" t="s">
        <v>7381</v>
      </c>
      <c r="E3510" s="9" t="s">
        <v>8</v>
      </c>
      <c r="F3510" s="10" t="s">
        <v>8417</v>
      </c>
    </row>
    <row r="3511" spans="1:6" x14ac:dyDescent="0.3">
      <c r="A3511" s="6">
        <v>22110</v>
      </c>
      <c r="B3511" s="7" t="s">
        <v>8418</v>
      </c>
      <c r="C3511" s="8">
        <v>41072.629999999997</v>
      </c>
      <c r="D3511" s="9" t="s">
        <v>7381</v>
      </c>
      <c r="E3511" s="9" t="s">
        <v>8</v>
      </c>
      <c r="F3511" s="10" t="s">
        <v>8419</v>
      </c>
    </row>
    <row r="3512" spans="1:6" x14ac:dyDescent="0.3">
      <c r="A3512" s="6">
        <v>22111</v>
      </c>
      <c r="B3512" s="7" t="s">
        <v>8420</v>
      </c>
      <c r="C3512" s="8">
        <v>64980.73</v>
      </c>
      <c r="D3512" s="9" t="s">
        <v>7381</v>
      </c>
      <c r="E3512" s="9" t="s">
        <v>8</v>
      </c>
      <c r="F3512" s="10" t="s">
        <v>8421</v>
      </c>
    </row>
    <row r="3513" spans="1:6" x14ac:dyDescent="0.3">
      <c r="A3513" s="6">
        <v>22118</v>
      </c>
      <c r="B3513" s="7" t="s">
        <v>8422</v>
      </c>
      <c r="C3513" s="8">
        <v>47699.41</v>
      </c>
      <c r="D3513" s="9" t="s">
        <v>7381</v>
      </c>
      <c r="E3513" s="9" t="s">
        <v>8</v>
      </c>
      <c r="F3513" s="10" t="s">
        <v>8423</v>
      </c>
    </row>
    <row r="3514" spans="1:6" x14ac:dyDescent="0.3">
      <c r="A3514" s="6">
        <v>22148</v>
      </c>
      <c r="B3514" s="7" t="s">
        <v>8424</v>
      </c>
      <c r="C3514" s="8">
        <v>31360.02</v>
      </c>
      <c r="D3514" s="9" t="s">
        <v>7381</v>
      </c>
      <c r="E3514" s="9" t="s">
        <v>8</v>
      </c>
      <c r="F3514" s="10" t="s">
        <v>8425</v>
      </c>
    </row>
    <row r="3515" spans="1:6" x14ac:dyDescent="0.3">
      <c r="A3515" s="6">
        <v>22149</v>
      </c>
      <c r="B3515" s="7" t="s">
        <v>8426</v>
      </c>
      <c r="C3515" s="8">
        <v>32078.68</v>
      </c>
      <c r="D3515" s="9" t="s">
        <v>7381</v>
      </c>
      <c r="E3515" s="9" t="s">
        <v>8</v>
      </c>
      <c r="F3515" s="10" t="s">
        <v>8427</v>
      </c>
    </row>
    <row r="3516" spans="1:6" x14ac:dyDescent="0.3">
      <c r="A3516" s="6">
        <v>22150</v>
      </c>
      <c r="B3516" s="7" t="s">
        <v>8428</v>
      </c>
      <c r="C3516" s="8">
        <v>44698.22</v>
      </c>
      <c r="D3516" s="9" t="s">
        <v>7381</v>
      </c>
      <c r="E3516" s="9" t="s">
        <v>8</v>
      </c>
      <c r="F3516" s="10" t="s">
        <v>8429</v>
      </c>
    </row>
    <row r="3517" spans="1:6" x14ac:dyDescent="0.3">
      <c r="A3517" s="6">
        <v>22151</v>
      </c>
      <c r="B3517" s="7" t="s">
        <v>8430</v>
      </c>
      <c r="C3517" s="8">
        <v>73514.97</v>
      </c>
      <c r="D3517" s="9" t="s">
        <v>7381</v>
      </c>
      <c r="E3517" s="9" t="s">
        <v>8</v>
      </c>
      <c r="F3517" s="10" t="s">
        <v>8431</v>
      </c>
    </row>
    <row r="3518" spans="1:6" x14ac:dyDescent="0.3">
      <c r="A3518" s="6">
        <v>22152</v>
      </c>
      <c r="B3518" s="7" t="s">
        <v>8432</v>
      </c>
      <c r="C3518" s="8">
        <v>83072.75</v>
      </c>
      <c r="D3518" s="9" t="s">
        <v>7381</v>
      </c>
      <c r="E3518" s="9" t="s">
        <v>8</v>
      </c>
      <c r="F3518" s="10" t="s">
        <v>8433</v>
      </c>
    </row>
    <row r="3519" spans="1:6" x14ac:dyDescent="0.3">
      <c r="A3519" s="6">
        <v>22153</v>
      </c>
      <c r="B3519" s="7" t="s">
        <v>8434</v>
      </c>
      <c r="C3519" s="8">
        <v>101766.22</v>
      </c>
      <c r="D3519" s="9" t="s">
        <v>7381</v>
      </c>
      <c r="E3519" s="9" t="s">
        <v>8</v>
      </c>
      <c r="F3519" s="10" t="s">
        <v>8435</v>
      </c>
    </row>
    <row r="3520" spans="1:6" x14ac:dyDescent="0.3">
      <c r="A3520" s="6">
        <v>22154</v>
      </c>
      <c r="B3520" s="7" t="s">
        <v>8436</v>
      </c>
      <c r="C3520" s="8">
        <v>111977.39</v>
      </c>
      <c r="D3520" s="9" t="s">
        <v>7381</v>
      </c>
      <c r="E3520" s="9" t="s">
        <v>8</v>
      </c>
      <c r="F3520" s="10" t="s">
        <v>8437</v>
      </c>
    </row>
    <row r="3521" spans="1:6" x14ac:dyDescent="0.3">
      <c r="A3521" s="6">
        <v>22158</v>
      </c>
      <c r="B3521" s="7" t="s">
        <v>8438</v>
      </c>
      <c r="C3521" s="8">
        <v>58819.69</v>
      </c>
      <c r="D3521" s="9" t="s">
        <v>7381</v>
      </c>
      <c r="E3521" s="9" t="s">
        <v>8</v>
      </c>
      <c r="F3521" s="10" t="s">
        <v>8439</v>
      </c>
    </row>
    <row r="3522" spans="1:6" x14ac:dyDescent="0.3">
      <c r="A3522" s="6">
        <v>22202</v>
      </c>
      <c r="B3522" s="7" t="s">
        <v>8440</v>
      </c>
      <c r="C3522" s="8">
        <v>15484.33</v>
      </c>
      <c r="D3522" s="9" t="s">
        <v>7381</v>
      </c>
      <c r="E3522" s="9" t="s">
        <v>8</v>
      </c>
      <c r="F3522" s="10" t="s">
        <v>8441</v>
      </c>
    </row>
    <row r="3523" spans="1:6" x14ac:dyDescent="0.3">
      <c r="A3523" s="6">
        <v>22205</v>
      </c>
      <c r="B3523" s="7" t="s">
        <v>8442</v>
      </c>
      <c r="C3523" s="8">
        <v>17040.53</v>
      </c>
      <c r="D3523" s="9" t="s">
        <v>7381</v>
      </c>
      <c r="E3523" s="9" t="s">
        <v>8</v>
      </c>
      <c r="F3523" s="10" t="s">
        <v>8443</v>
      </c>
    </row>
    <row r="3524" spans="1:6" x14ac:dyDescent="0.3">
      <c r="A3524" s="6">
        <v>22206</v>
      </c>
      <c r="B3524" s="7" t="s">
        <v>8444</v>
      </c>
      <c r="C3524" s="8">
        <v>20417.52</v>
      </c>
      <c r="D3524" s="9" t="s">
        <v>7381</v>
      </c>
      <c r="E3524" s="9" t="s">
        <v>8</v>
      </c>
      <c r="F3524" s="10" t="s">
        <v>8445</v>
      </c>
    </row>
    <row r="3525" spans="1:6" x14ac:dyDescent="0.3">
      <c r="A3525" s="6">
        <v>22207</v>
      </c>
      <c r="B3525" s="7" t="s">
        <v>8446</v>
      </c>
      <c r="C3525" s="8">
        <v>23150.52</v>
      </c>
      <c r="D3525" s="9" t="s">
        <v>7381</v>
      </c>
      <c r="E3525" s="9" t="s">
        <v>8</v>
      </c>
      <c r="F3525" s="10" t="s">
        <v>8447</v>
      </c>
    </row>
    <row r="3526" spans="1:6" x14ac:dyDescent="0.3">
      <c r="A3526" s="6">
        <v>22208</v>
      </c>
      <c r="B3526" s="7" t="s">
        <v>8448</v>
      </c>
      <c r="C3526" s="8">
        <v>24743.8</v>
      </c>
      <c r="D3526" s="9" t="s">
        <v>7381</v>
      </c>
      <c r="E3526" s="9" t="s">
        <v>8</v>
      </c>
      <c r="F3526" s="10" t="s">
        <v>8449</v>
      </c>
    </row>
    <row r="3527" spans="1:6" x14ac:dyDescent="0.3">
      <c r="A3527" s="6">
        <v>22209</v>
      </c>
      <c r="B3527" s="7" t="s">
        <v>8450</v>
      </c>
      <c r="C3527" s="8">
        <v>39450</v>
      </c>
      <c r="D3527" s="9" t="s">
        <v>7381</v>
      </c>
      <c r="E3527" s="9" t="s">
        <v>8</v>
      </c>
      <c r="F3527" s="10" t="s">
        <v>8451</v>
      </c>
    </row>
    <row r="3528" spans="1:6" x14ac:dyDescent="0.3">
      <c r="A3528" s="6">
        <v>22210</v>
      </c>
      <c r="B3528" s="7" t="s">
        <v>8452</v>
      </c>
      <c r="C3528" s="8">
        <v>46533.55</v>
      </c>
      <c r="D3528" s="9" t="s">
        <v>7381</v>
      </c>
      <c r="E3528" s="9" t="s">
        <v>8</v>
      </c>
      <c r="F3528" s="10" t="s">
        <v>8453</v>
      </c>
    </row>
    <row r="3529" spans="1:6" x14ac:dyDescent="0.3">
      <c r="A3529" s="6">
        <v>22211</v>
      </c>
      <c r="B3529" s="7" t="s">
        <v>8454</v>
      </c>
      <c r="C3529" s="8">
        <v>56801.79</v>
      </c>
      <c r="D3529" s="9" t="s">
        <v>7381</v>
      </c>
      <c r="E3529" s="9" t="s">
        <v>8</v>
      </c>
      <c r="F3529" s="10" t="s">
        <v>8455</v>
      </c>
    </row>
    <row r="3530" spans="1:6" x14ac:dyDescent="0.3">
      <c r="A3530" s="6">
        <v>22212</v>
      </c>
      <c r="B3530" s="7" t="s">
        <v>8456</v>
      </c>
      <c r="C3530" s="8">
        <v>76952.179999999993</v>
      </c>
      <c r="D3530" s="9" t="s">
        <v>7381</v>
      </c>
      <c r="E3530" s="9" t="s">
        <v>8</v>
      </c>
      <c r="F3530" s="10" t="s">
        <v>8457</v>
      </c>
    </row>
    <row r="3531" spans="1:6" x14ac:dyDescent="0.3">
      <c r="A3531" s="6">
        <v>23229</v>
      </c>
      <c r="B3531" s="7" t="s">
        <v>8458</v>
      </c>
      <c r="C3531" s="8">
        <v>24764.58</v>
      </c>
      <c r="D3531" s="9" t="s">
        <v>7381</v>
      </c>
      <c r="E3531" s="9" t="s">
        <v>8</v>
      </c>
      <c r="F3531" s="18">
        <v>8712874232297</v>
      </c>
    </row>
    <row r="3532" spans="1:6" x14ac:dyDescent="0.3">
      <c r="A3532" s="6">
        <v>22380</v>
      </c>
      <c r="B3532" s="7" t="s">
        <v>8459</v>
      </c>
      <c r="C3532" s="8">
        <v>1427.39</v>
      </c>
      <c r="D3532" s="9" t="s">
        <v>7381</v>
      </c>
      <c r="E3532" s="9" t="s">
        <v>8</v>
      </c>
      <c r="F3532" s="10" t="s">
        <v>8460</v>
      </c>
    </row>
    <row r="3533" spans="1:6" x14ac:dyDescent="0.3">
      <c r="A3533" s="6">
        <v>22381</v>
      </c>
      <c r="B3533" s="7" t="s">
        <v>8461</v>
      </c>
      <c r="C3533" s="8">
        <v>1826.75</v>
      </c>
      <c r="D3533" s="9" t="s">
        <v>7381</v>
      </c>
      <c r="E3533" s="9" t="s">
        <v>8</v>
      </c>
      <c r="F3533" s="10" t="s">
        <v>8462</v>
      </c>
    </row>
    <row r="3534" spans="1:6" x14ac:dyDescent="0.3">
      <c r="A3534" s="6">
        <v>22386</v>
      </c>
      <c r="B3534" s="7" t="s">
        <v>8463</v>
      </c>
      <c r="C3534" s="8">
        <v>1540.03</v>
      </c>
      <c r="D3534" s="9" t="s">
        <v>7381</v>
      </c>
      <c r="E3534" s="9" t="s">
        <v>8</v>
      </c>
      <c r="F3534" s="10" t="s">
        <v>8464</v>
      </c>
    </row>
    <row r="3535" spans="1:6" x14ac:dyDescent="0.3">
      <c r="A3535" s="6">
        <v>22422</v>
      </c>
      <c r="B3535" s="7" t="s">
        <v>8465</v>
      </c>
      <c r="C3535" s="8">
        <v>59875.43</v>
      </c>
      <c r="D3535" s="9" t="s">
        <v>7381</v>
      </c>
      <c r="E3535" s="9" t="s">
        <v>8</v>
      </c>
      <c r="F3535" s="10" t="s">
        <v>8466</v>
      </c>
    </row>
    <row r="3536" spans="1:6" x14ac:dyDescent="0.3">
      <c r="A3536" s="6">
        <v>22427</v>
      </c>
      <c r="B3536" s="7" t="s">
        <v>8467</v>
      </c>
      <c r="C3536" s="8">
        <v>62797.35</v>
      </c>
      <c r="D3536" s="9" t="s">
        <v>7381</v>
      </c>
      <c r="E3536" s="9" t="s">
        <v>8</v>
      </c>
      <c r="F3536" s="10" t="s">
        <v>8468</v>
      </c>
    </row>
    <row r="3537" spans="1:6" x14ac:dyDescent="0.3">
      <c r="A3537" s="6">
        <v>22432</v>
      </c>
      <c r="B3537" s="7" t="s">
        <v>8469</v>
      </c>
      <c r="C3537" s="8">
        <v>77151</v>
      </c>
      <c r="D3537" s="9" t="s">
        <v>7381</v>
      </c>
      <c r="E3537" s="9" t="s">
        <v>8</v>
      </c>
      <c r="F3537" s="10" t="s">
        <v>8470</v>
      </c>
    </row>
    <row r="3538" spans="1:6" x14ac:dyDescent="0.3">
      <c r="A3538" s="6">
        <v>22437</v>
      </c>
      <c r="B3538" s="7" t="s">
        <v>8471</v>
      </c>
      <c r="C3538" s="8">
        <v>86122.07</v>
      </c>
      <c r="D3538" s="9" t="s">
        <v>7381</v>
      </c>
      <c r="E3538" s="9" t="s">
        <v>8</v>
      </c>
      <c r="F3538" s="10" t="s">
        <v>8472</v>
      </c>
    </row>
    <row r="3539" spans="1:6" x14ac:dyDescent="0.3">
      <c r="A3539" s="6">
        <v>22442</v>
      </c>
      <c r="B3539" s="7" t="s">
        <v>8473</v>
      </c>
      <c r="C3539" s="8">
        <v>89710.47</v>
      </c>
      <c r="D3539" s="9" t="s">
        <v>7381</v>
      </c>
      <c r="E3539" s="9" t="s">
        <v>8</v>
      </c>
      <c r="F3539" s="10" t="s">
        <v>8474</v>
      </c>
    </row>
    <row r="3540" spans="1:6" x14ac:dyDescent="0.3">
      <c r="A3540" s="6">
        <v>22472</v>
      </c>
      <c r="B3540" s="7" t="s">
        <v>8475</v>
      </c>
      <c r="C3540" s="8">
        <v>59932.1</v>
      </c>
      <c r="D3540" s="9" t="s">
        <v>7381</v>
      </c>
      <c r="E3540" s="9" t="s">
        <v>8</v>
      </c>
      <c r="F3540" s="10" t="s">
        <v>8476</v>
      </c>
    </row>
    <row r="3541" spans="1:6" x14ac:dyDescent="0.3">
      <c r="A3541" s="6">
        <v>22477</v>
      </c>
      <c r="B3541" s="7" t="s">
        <v>8477</v>
      </c>
      <c r="C3541" s="8">
        <v>68179.95</v>
      </c>
      <c r="D3541" s="9" t="s">
        <v>7381</v>
      </c>
      <c r="E3541" s="9" t="s">
        <v>8</v>
      </c>
      <c r="F3541" s="10" t="s">
        <v>8478</v>
      </c>
    </row>
    <row r="3542" spans="1:6" x14ac:dyDescent="0.3">
      <c r="A3542" s="6">
        <v>22482</v>
      </c>
      <c r="B3542" s="7" t="s">
        <v>8479</v>
      </c>
      <c r="C3542" s="8">
        <v>85099.33</v>
      </c>
      <c r="D3542" s="9" t="s">
        <v>7381</v>
      </c>
      <c r="E3542" s="9" t="s">
        <v>8</v>
      </c>
      <c r="F3542" s="10" t="s">
        <v>8480</v>
      </c>
    </row>
    <row r="3543" spans="1:6" x14ac:dyDescent="0.3">
      <c r="A3543" s="6">
        <v>22487</v>
      </c>
      <c r="B3543" s="7" t="s">
        <v>8481</v>
      </c>
      <c r="C3543" s="8">
        <v>98681.52</v>
      </c>
      <c r="D3543" s="9" t="s">
        <v>7381</v>
      </c>
      <c r="E3543" s="9" t="s">
        <v>8</v>
      </c>
      <c r="F3543" s="10" t="s">
        <v>8482</v>
      </c>
    </row>
    <row r="3544" spans="1:6" x14ac:dyDescent="0.3">
      <c r="A3544" s="6">
        <v>22492</v>
      </c>
      <c r="B3544" s="7" t="s">
        <v>8483</v>
      </c>
      <c r="C3544" s="8">
        <v>104064.17</v>
      </c>
      <c r="D3544" s="9" t="s">
        <v>7381</v>
      </c>
      <c r="E3544" s="9" t="s">
        <v>8</v>
      </c>
      <c r="F3544" s="10" t="s">
        <v>8484</v>
      </c>
    </row>
    <row r="3545" spans="1:6" x14ac:dyDescent="0.3">
      <c r="A3545" s="6">
        <v>22729</v>
      </c>
      <c r="B3545" s="7" t="s">
        <v>8485</v>
      </c>
      <c r="C3545" s="8">
        <v>9876.6200000000008</v>
      </c>
      <c r="D3545" s="9" t="s">
        <v>7381</v>
      </c>
      <c r="E3545" s="9" t="s">
        <v>8</v>
      </c>
      <c r="F3545" s="10" t="s">
        <v>8486</v>
      </c>
    </row>
    <row r="3546" spans="1:6" x14ac:dyDescent="0.3">
      <c r="A3546" s="6">
        <v>22730</v>
      </c>
      <c r="B3546" s="7" t="s">
        <v>8487</v>
      </c>
      <c r="C3546" s="8">
        <v>7307.07</v>
      </c>
      <c r="D3546" s="9" t="s">
        <v>7381</v>
      </c>
      <c r="E3546" s="9" t="s">
        <v>8</v>
      </c>
      <c r="F3546" s="10" t="s">
        <v>8488</v>
      </c>
    </row>
    <row r="3547" spans="1:6" x14ac:dyDescent="0.3">
      <c r="A3547" s="6">
        <v>22731</v>
      </c>
      <c r="B3547" s="7" t="s">
        <v>8489</v>
      </c>
      <c r="C3547" s="8">
        <v>7862.14</v>
      </c>
      <c r="D3547" s="9" t="s">
        <v>7381</v>
      </c>
      <c r="E3547" s="9" t="s">
        <v>8</v>
      </c>
      <c r="F3547" s="10" t="s">
        <v>8490</v>
      </c>
    </row>
    <row r="3548" spans="1:6" x14ac:dyDescent="0.3">
      <c r="A3548" s="6">
        <v>22732</v>
      </c>
      <c r="B3548" s="7" t="s">
        <v>8491</v>
      </c>
      <c r="C3548" s="8">
        <v>15808.69</v>
      </c>
      <c r="D3548" s="9" t="s">
        <v>7381</v>
      </c>
      <c r="E3548" s="9" t="s">
        <v>8</v>
      </c>
      <c r="F3548" s="10" t="s">
        <v>8492</v>
      </c>
    </row>
    <row r="3549" spans="1:6" x14ac:dyDescent="0.3">
      <c r="A3549" s="6">
        <v>22733</v>
      </c>
      <c r="B3549" s="7" t="s">
        <v>8493</v>
      </c>
      <c r="C3549" s="8">
        <v>16996.919999999998</v>
      </c>
      <c r="D3549" s="9" t="s">
        <v>7381</v>
      </c>
      <c r="E3549" s="9" t="s">
        <v>8</v>
      </c>
      <c r="F3549" s="10" t="s">
        <v>8494</v>
      </c>
    </row>
    <row r="3550" spans="1:6" x14ac:dyDescent="0.3">
      <c r="A3550" s="6">
        <v>22734</v>
      </c>
      <c r="B3550" s="7" t="s">
        <v>8495</v>
      </c>
      <c r="C3550" s="8">
        <v>22309.47</v>
      </c>
      <c r="D3550" s="9" t="s">
        <v>7381</v>
      </c>
      <c r="E3550" s="9" t="s">
        <v>8</v>
      </c>
      <c r="F3550" s="10" t="s">
        <v>8496</v>
      </c>
    </row>
    <row r="3551" spans="1:6" x14ac:dyDescent="0.3">
      <c r="A3551" s="6">
        <v>22735</v>
      </c>
      <c r="B3551" s="7" t="s">
        <v>8497</v>
      </c>
      <c r="C3551" s="8">
        <v>24163.07</v>
      </c>
      <c r="D3551" s="9" t="s">
        <v>7381</v>
      </c>
      <c r="E3551" s="9" t="s">
        <v>8</v>
      </c>
      <c r="F3551" s="10" t="s">
        <v>8498</v>
      </c>
    </row>
    <row r="3552" spans="1:6" x14ac:dyDescent="0.3">
      <c r="A3552" s="6">
        <v>22736</v>
      </c>
      <c r="B3552" s="7" t="s">
        <v>8499</v>
      </c>
      <c r="C3552" s="8">
        <v>35489.85</v>
      </c>
      <c r="D3552" s="9" t="s">
        <v>7381</v>
      </c>
      <c r="E3552" s="9" t="s">
        <v>8</v>
      </c>
      <c r="F3552" s="10" t="s">
        <v>8500</v>
      </c>
    </row>
    <row r="3553" spans="1:6" x14ac:dyDescent="0.3">
      <c r="A3553" s="6">
        <v>22737</v>
      </c>
      <c r="B3553" s="7" t="s">
        <v>8501</v>
      </c>
      <c r="C3553" s="8">
        <v>36910.65</v>
      </c>
      <c r="D3553" s="9" t="s">
        <v>7381</v>
      </c>
      <c r="E3553" s="9" t="s">
        <v>8</v>
      </c>
      <c r="F3553" s="10" t="s">
        <v>8502</v>
      </c>
    </row>
    <row r="3554" spans="1:6" x14ac:dyDescent="0.3">
      <c r="A3554" s="6">
        <v>22738</v>
      </c>
      <c r="B3554" s="7" t="s">
        <v>8503</v>
      </c>
      <c r="C3554" s="8">
        <v>49709.37</v>
      </c>
      <c r="D3554" s="9" t="s">
        <v>7381</v>
      </c>
      <c r="E3554" s="9" t="s">
        <v>8</v>
      </c>
      <c r="F3554" s="10" t="s">
        <v>8504</v>
      </c>
    </row>
    <row r="3555" spans="1:6" x14ac:dyDescent="0.3">
      <c r="A3555" s="6">
        <v>23225</v>
      </c>
      <c r="B3555" s="7" t="s">
        <v>8505</v>
      </c>
      <c r="C3555" s="8">
        <v>20527.46</v>
      </c>
      <c r="D3555" s="9" t="s">
        <v>7381</v>
      </c>
      <c r="E3555" s="9" t="s">
        <v>8</v>
      </c>
      <c r="F3555" s="10" t="s">
        <v>8506</v>
      </c>
    </row>
    <row r="3556" spans="1:6" x14ac:dyDescent="0.3">
      <c r="A3556" s="6">
        <v>23226</v>
      </c>
      <c r="B3556" s="7" t="s">
        <v>8507</v>
      </c>
      <c r="C3556" s="8">
        <v>27549.63</v>
      </c>
      <c r="D3556" s="9" t="s">
        <v>7381</v>
      </c>
      <c r="E3556" s="9" t="s">
        <v>8</v>
      </c>
      <c r="F3556" s="10" t="s">
        <v>8508</v>
      </c>
    </row>
    <row r="3557" spans="1:6" x14ac:dyDescent="0.3">
      <c r="A3557" s="6">
        <v>23227</v>
      </c>
      <c r="B3557" s="7" t="s">
        <v>8509</v>
      </c>
      <c r="C3557" s="8">
        <v>29009.35</v>
      </c>
      <c r="D3557" s="9" t="s">
        <v>7381</v>
      </c>
      <c r="E3557" s="9" t="s">
        <v>8</v>
      </c>
      <c r="F3557" s="10" t="s">
        <v>8510</v>
      </c>
    </row>
    <row r="3558" spans="1:6" x14ac:dyDescent="0.3">
      <c r="A3558" s="6">
        <v>23228</v>
      </c>
      <c r="B3558" s="7" t="s">
        <v>8511</v>
      </c>
      <c r="C3558" s="8">
        <v>30053.43</v>
      </c>
      <c r="D3558" s="9" t="s">
        <v>7381</v>
      </c>
      <c r="E3558" s="9" t="s">
        <v>8</v>
      </c>
      <c r="F3558" s="10" t="s">
        <v>8512</v>
      </c>
    </row>
    <row r="3559" spans="1:6" x14ac:dyDescent="0.3">
      <c r="A3559" s="6">
        <v>23300</v>
      </c>
      <c r="B3559" s="7" t="s">
        <v>8513</v>
      </c>
      <c r="C3559" s="8">
        <v>4760.47</v>
      </c>
      <c r="D3559" s="9" t="s">
        <v>7381</v>
      </c>
      <c r="E3559" s="9" t="s">
        <v>8</v>
      </c>
      <c r="F3559" s="10" t="s">
        <v>8514</v>
      </c>
    </row>
    <row r="3560" spans="1:6" x14ac:dyDescent="0.3">
      <c r="A3560" s="6">
        <v>23301</v>
      </c>
      <c r="B3560" s="7" t="s">
        <v>8515</v>
      </c>
      <c r="C3560" s="8">
        <v>7387.33</v>
      </c>
      <c r="D3560" s="9" t="s">
        <v>7381</v>
      </c>
      <c r="E3560" s="9" t="s">
        <v>8</v>
      </c>
      <c r="F3560" s="10" t="s">
        <v>8516</v>
      </c>
    </row>
    <row r="3561" spans="1:6" x14ac:dyDescent="0.3">
      <c r="A3561" s="6">
        <v>23302</v>
      </c>
      <c r="B3561" s="7" t="s">
        <v>8517</v>
      </c>
      <c r="C3561" s="8">
        <v>10143.790000000001</v>
      </c>
      <c r="D3561" s="9" t="s">
        <v>7381</v>
      </c>
      <c r="E3561" s="9" t="s">
        <v>8</v>
      </c>
      <c r="F3561" s="10" t="s">
        <v>8518</v>
      </c>
    </row>
    <row r="3562" spans="1:6" x14ac:dyDescent="0.3">
      <c r="A3562" s="6">
        <v>23303</v>
      </c>
      <c r="B3562" s="7" t="s">
        <v>8519</v>
      </c>
      <c r="C3562" s="8">
        <v>12555.68</v>
      </c>
      <c r="D3562" s="9" t="s">
        <v>7381</v>
      </c>
      <c r="E3562" s="9" t="s">
        <v>8</v>
      </c>
      <c r="F3562" s="10" t="s">
        <v>8520</v>
      </c>
    </row>
    <row r="3563" spans="1:6" x14ac:dyDescent="0.3">
      <c r="A3563" s="6">
        <v>23304</v>
      </c>
      <c r="B3563" s="7" t="s">
        <v>8521</v>
      </c>
      <c r="C3563" s="8">
        <v>17249.72</v>
      </c>
      <c r="D3563" s="9" t="s">
        <v>7381</v>
      </c>
      <c r="E3563" s="9" t="s">
        <v>8</v>
      </c>
      <c r="F3563" s="10" t="s">
        <v>8522</v>
      </c>
    </row>
    <row r="3564" spans="1:6" x14ac:dyDescent="0.3">
      <c r="A3564" s="6">
        <v>23306</v>
      </c>
      <c r="B3564" s="7" t="s">
        <v>8523</v>
      </c>
      <c r="C3564" s="8">
        <v>4579.12</v>
      </c>
      <c r="D3564" s="9" t="s">
        <v>7381</v>
      </c>
      <c r="E3564" s="9" t="s">
        <v>8</v>
      </c>
      <c r="F3564" s="10" t="s">
        <v>8524</v>
      </c>
    </row>
    <row r="3565" spans="1:6" x14ac:dyDescent="0.3">
      <c r="A3565" s="6">
        <v>23380</v>
      </c>
      <c r="B3565" s="7" t="s">
        <v>8525</v>
      </c>
      <c r="C3565" s="8">
        <v>3299.96</v>
      </c>
      <c r="D3565" s="9" t="s">
        <v>7381</v>
      </c>
      <c r="E3565" s="9" t="s">
        <v>8</v>
      </c>
      <c r="F3565" s="10" t="s">
        <v>8526</v>
      </c>
    </row>
    <row r="3566" spans="1:6" x14ac:dyDescent="0.3">
      <c r="A3566" s="6">
        <v>23381</v>
      </c>
      <c r="B3566" s="7" t="s">
        <v>8527</v>
      </c>
      <c r="C3566" s="8">
        <v>4094.98</v>
      </c>
      <c r="D3566" s="9" t="s">
        <v>7381</v>
      </c>
      <c r="E3566" s="9" t="s">
        <v>8</v>
      </c>
      <c r="F3566" s="10" t="s">
        <v>8528</v>
      </c>
    </row>
    <row r="3567" spans="1:6" x14ac:dyDescent="0.3">
      <c r="A3567" s="6">
        <v>23382</v>
      </c>
      <c r="B3567" s="7" t="s">
        <v>8529</v>
      </c>
      <c r="C3567" s="8">
        <v>6203.3</v>
      </c>
      <c r="D3567" s="9" t="s">
        <v>7381</v>
      </c>
      <c r="E3567" s="9" t="s">
        <v>8</v>
      </c>
      <c r="F3567" s="10" t="s">
        <v>8530</v>
      </c>
    </row>
    <row r="3568" spans="1:6" x14ac:dyDescent="0.3">
      <c r="A3568" s="6">
        <v>23383</v>
      </c>
      <c r="B3568" s="7" t="s">
        <v>8531</v>
      </c>
      <c r="C3568" s="8">
        <v>7802.9</v>
      </c>
      <c r="D3568" s="9" t="s">
        <v>7381</v>
      </c>
      <c r="E3568" s="9" t="s">
        <v>8</v>
      </c>
      <c r="F3568" s="10" t="s">
        <v>8532</v>
      </c>
    </row>
    <row r="3569" spans="1:6" x14ac:dyDescent="0.3">
      <c r="A3569" s="6">
        <v>23384</v>
      </c>
      <c r="B3569" s="7" t="s">
        <v>8533</v>
      </c>
      <c r="C3569" s="8">
        <v>10775.16</v>
      </c>
      <c r="D3569" s="9" t="s">
        <v>7381</v>
      </c>
      <c r="E3569" s="9" t="s">
        <v>8</v>
      </c>
      <c r="F3569" s="10" t="s">
        <v>8534</v>
      </c>
    </row>
    <row r="3570" spans="1:6" x14ac:dyDescent="0.3">
      <c r="A3570" s="6">
        <v>23386</v>
      </c>
      <c r="B3570" s="7" t="s">
        <v>8535</v>
      </c>
      <c r="C3570" s="8">
        <v>2600.9899999999998</v>
      </c>
      <c r="D3570" s="9" t="s">
        <v>7381</v>
      </c>
      <c r="E3570" s="9" t="s">
        <v>8</v>
      </c>
      <c r="F3570" s="10" t="s">
        <v>8536</v>
      </c>
    </row>
    <row r="3571" spans="1:6" x14ac:dyDescent="0.3">
      <c r="A3571" s="6">
        <v>23430</v>
      </c>
      <c r="B3571" s="7" t="s">
        <v>8537</v>
      </c>
      <c r="C3571" s="8">
        <v>33443.620000000003</v>
      </c>
      <c r="D3571" s="9" t="s">
        <v>7381</v>
      </c>
      <c r="E3571" s="9" t="s">
        <v>8</v>
      </c>
      <c r="F3571" s="10" t="s">
        <v>8538</v>
      </c>
    </row>
    <row r="3572" spans="1:6" x14ac:dyDescent="0.3">
      <c r="A3572" s="6">
        <v>23431</v>
      </c>
      <c r="B3572" s="7" t="s">
        <v>8539</v>
      </c>
      <c r="C3572" s="8">
        <v>35113.86</v>
      </c>
      <c r="D3572" s="9" t="s">
        <v>7381</v>
      </c>
      <c r="E3572" s="9" t="s">
        <v>8</v>
      </c>
      <c r="F3572" s="10" t="s">
        <v>8540</v>
      </c>
    </row>
    <row r="3573" spans="1:6" x14ac:dyDescent="0.3">
      <c r="A3573" s="6">
        <v>23432</v>
      </c>
      <c r="B3573" s="7" t="s">
        <v>8541</v>
      </c>
      <c r="C3573" s="8">
        <v>41266.82</v>
      </c>
      <c r="D3573" s="9" t="s">
        <v>7381</v>
      </c>
      <c r="E3573" s="9" t="s">
        <v>8</v>
      </c>
      <c r="F3573" s="10" t="s">
        <v>8542</v>
      </c>
    </row>
    <row r="3574" spans="1:6" x14ac:dyDescent="0.3">
      <c r="A3574" s="6">
        <v>23433</v>
      </c>
      <c r="B3574" s="7" t="s">
        <v>8543</v>
      </c>
      <c r="C3574" s="8">
        <v>45910.38</v>
      </c>
      <c r="D3574" s="9" t="s">
        <v>7381</v>
      </c>
      <c r="E3574" s="9" t="s">
        <v>8</v>
      </c>
      <c r="F3574" s="10" t="s">
        <v>8544</v>
      </c>
    </row>
    <row r="3575" spans="1:6" x14ac:dyDescent="0.3">
      <c r="A3575" s="6">
        <v>23440</v>
      </c>
      <c r="B3575" s="7" t="s">
        <v>8545</v>
      </c>
      <c r="C3575" s="8">
        <v>37460.699999999997</v>
      </c>
      <c r="D3575" s="9" t="s">
        <v>7381</v>
      </c>
      <c r="E3575" s="9" t="s">
        <v>8</v>
      </c>
      <c r="F3575" s="10" t="s">
        <v>8546</v>
      </c>
    </row>
    <row r="3576" spans="1:6" x14ac:dyDescent="0.3">
      <c r="A3576" s="6">
        <v>23441</v>
      </c>
      <c r="B3576" s="7" t="s">
        <v>8547</v>
      </c>
      <c r="C3576" s="8">
        <v>41061.03</v>
      </c>
      <c r="D3576" s="9" t="s">
        <v>7381</v>
      </c>
      <c r="E3576" s="9" t="s">
        <v>8</v>
      </c>
      <c r="F3576" s="10" t="s">
        <v>8548</v>
      </c>
    </row>
    <row r="3577" spans="1:6" x14ac:dyDescent="0.3">
      <c r="A3577" s="6">
        <v>23442</v>
      </c>
      <c r="B3577" s="7" t="s">
        <v>8549</v>
      </c>
      <c r="C3577" s="8">
        <v>46649.46</v>
      </c>
      <c r="D3577" s="9" t="s">
        <v>7381</v>
      </c>
      <c r="E3577" s="9" t="s">
        <v>8</v>
      </c>
      <c r="F3577" s="10" t="s">
        <v>8550</v>
      </c>
    </row>
    <row r="3578" spans="1:6" x14ac:dyDescent="0.3">
      <c r="A3578" s="6">
        <v>23443</v>
      </c>
      <c r="B3578" s="7" t="s">
        <v>8551</v>
      </c>
      <c r="C3578" s="8">
        <v>51134.99</v>
      </c>
      <c r="D3578" s="9" t="s">
        <v>7381</v>
      </c>
      <c r="E3578" s="9" t="s">
        <v>8</v>
      </c>
      <c r="F3578" s="10" t="s">
        <v>8552</v>
      </c>
    </row>
    <row r="3579" spans="1:6" x14ac:dyDescent="0.3">
      <c r="A3579" s="6">
        <v>23450</v>
      </c>
      <c r="B3579" s="7" t="s">
        <v>8553</v>
      </c>
      <c r="C3579" s="8">
        <v>35784.67</v>
      </c>
      <c r="D3579" s="9" t="s">
        <v>7381</v>
      </c>
      <c r="E3579" s="9" t="s">
        <v>8</v>
      </c>
      <c r="F3579" s="10" t="s">
        <v>8554</v>
      </c>
    </row>
    <row r="3580" spans="1:6" x14ac:dyDescent="0.3">
      <c r="A3580" s="6">
        <v>23451</v>
      </c>
      <c r="B3580" s="7" t="s">
        <v>8555</v>
      </c>
      <c r="C3580" s="8">
        <v>37571.83</v>
      </c>
      <c r="D3580" s="9" t="s">
        <v>7381</v>
      </c>
      <c r="E3580" s="9" t="s">
        <v>8</v>
      </c>
      <c r="F3580" s="10" t="s">
        <v>8556</v>
      </c>
    </row>
    <row r="3581" spans="1:6" x14ac:dyDescent="0.3">
      <c r="A3581" s="6">
        <v>23452</v>
      </c>
      <c r="B3581" s="7" t="s">
        <v>8557</v>
      </c>
      <c r="C3581" s="8">
        <v>44155.51</v>
      </c>
      <c r="D3581" s="9" t="s">
        <v>7381</v>
      </c>
      <c r="E3581" s="9" t="s">
        <v>8</v>
      </c>
      <c r="F3581" s="10" t="s">
        <v>8558</v>
      </c>
    </row>
    <row r="3582" spans="1:6" x14ac:dyDescent="0.3">
      <c r="A3582" s="6">
        <v>23453</v>
      </c>
      <c r="B3582" s="7" t="s">
        <v>8559</v>
      </c>
      <c r="C3582" s="8">
        <v>52890.64</v>
      </c>
      <c r="D3582" s="9" t="s">
        <v>7381</v>
      </c>
      <c r="E3582" s="9" t="s">
        <v>8</v>
      </c>
      <c r="F3582" s="10" t="s">
        <v>8560</v>
      </c>
    </row>
    <row r="3583" spans="1:6" x14ac:dyDescent="0.3">
      <c r="A3583" s="6">
        <v>23460</v>
      </c>
      <c r="B3583" s="7" t="s">
        <v>8561</v>
      </c>
      <c r="C3583" s="8">
        <v>13103.83</v>
      </c>
      <c r="D3583" s="9" t="s">
        <v>7381</v>
      </c>
      <c r="E3583" s="9" t="s">
        <v>8</v>
      </c>
      <c r="F3583" s="10" t="s">
        <v>8562</v>
      </c>
    </row>
    <row r="3584" spans="1:6" x14ac:dyDescent="0.3">
      <c r="A3584" s="6">
        <v>23461</v>
      </c>
      <c r="B3584" s="7" t="s">
        <v>8563</v>
      </c>
      <c r="C3584" s="8">
        <v>15368.46</v>
      </c>
      <c r="D3584" s="9" t="s">
        <v>7381</v>
      </c>
      <c r="E3584" s="9" t="s">
        <v>8</v>
      </c>
      <c r="F3584" s="10" t="s">
        <v>8564</v>
      </c>
    </row>
    <row r="3585" spans="1:6" x14ac:dyDescent="0.3">
      <c r="A3585" s="6">
        <v>23462</v>
      </c>
      <c r="B3585" s="7" t="s">
        <v>8565</v>
      </c>
      <c r="C3585" s="8">
        <v>17480.45</v>
      </c>
      <c r="D3585" s="9" t="s">
        <v>7381</v>
      </c>
      <c r="E3585" s="9" t="s">
        <v>8</v>
      </c>
      <c r="F3585" s="10" t="s">
        <v>8566</v>
      </c>
    </row>
    <row r="3586" spans="1:6" x14ac:dyDescent="0.3">
      <c r="A3586" s="6">
        <v>23463</v>
      </c>
      <c r="B3586" s="7" t="s">
        <v>8567</v>
      </c>
      <c r="C3586" s="8">
        <v>21109.85</v>
      </c>
      <c r="D3586" s="9" t="s">
        <v>7381</v>
      </c>
      <c r="E3586" s="9" t="s">
        <v>8</v>
      </c>
      <c r="F3586" s="10" t="s">
        <v>8568</v>
      </c>
    </row>
    <row r="3587" spans="1:6" x14ac:dyDescent="0.3">
      <c r="A3587" s="6">
        <v>23470</v>
      </c>
      <c r="B3587" s="7" t="s">
        <v>8569</v>
      </c>
      <c r="C3587" s="8">
        <v>36862</v>
      </c>
      <c r="D3587" s="9" t="s">
        <v>7381</v>
      </c>
      <c r="E3587" s="9" t="s">
        <v>8</v>
      </c>
      <c r="F3587" s="10" t="s">
        <v>8570</v>
      </c>
    </row>
    <row r="3588" spans="1:6" x14ac:dyDescent="0.3">
      <c r="A3588" s="6">
        <v>23471</v>
      </c>
      <c r="B3588" s="7" t="s">
        <v>8571</v>
      </c>
      <c r="C3588" s="8">
        <v>46075.29</v>
      </c>
      <c r="D3588" s="9" t="s">
        <v>7381</v>
      </c>
      <c r="E3588" s="9" t="s">
        <v>8</v>
      </c>
      <c r="F3588" s="10" t="s">
        <v>8572</v>
      </c>
    </row>
    <row r="3589" spans="1:6" x14ac:dyDescent="0.3">
      <c r="A3589" s="6">
        <v>23472</v>
      </c>
      <c r="B3589" s="7" t="s">
        <v>8573</v>
      </c>
      <c r="C3589" s="8">
        <v>49914.89</v>
      </c>
      <c r="D3589" s="9" t="s">
        <v>7381</v>
      </c>
      <c r="E3589" s="9" t="s">
        <v>8</v>
      </c>
      <c r="F3589" s="10" t="s">
        <v>8574</v>
      </c>
    </row>
    <row r="3590" spans="1:6" x14ac:dyDescent="0.3">
      <c r="A3590" s="6">
        <v>23473</v>
      </c>
      <c r="B3590" s="7" t="s">
        <v>8575</v>
      </c>
      <c r="C3590" s="8">
        <v>54714.44</v>
      </c>
      <c r="D3590" s="9" t="s">
        <v>7381</v>
      </c>
      <c r="E3590" s="9" t="s">
        <v>8</v>
      </c>
      <c r="F3590" s="10" t="s">
        <v>8576</v>
      </c>
    </row>
    <row r="3591" spans="1:6" x14ac:dyDescent="0.3">
      <c r="A3591" s="6">
        <v>23480</v>
      </c>
      <c r="B3591" s="7" t="s">
        <v>8577</v>
      </c>
      <c r="C3591" s="8">
        <v>18250.39</v>
      </c>
      <c r="D3591" s="9" t="s">
        <v>7381</v>
      </c>
      <c r="E3591" s="9" t="s">
        <v>8</v>
      </c>
      <c r="F3591" s="10" t="s">
        <v>8578</v>
      </c>
    </row>
    <row r="3592" spans="1:6" x14ac:dyDescent="0.3">
      <c r="A3592" s="6">
        <v>23481</v>
      </c>
      <c r="B3592" s="7" t="s">
        <v>8579</v>
      </c>
      <c r="C3592" s="8">
        <v>19587.419999999998</v>
      </c>
      <c r="D3592" s="9" t="s">
        <v>7381</v>
      </c>
      <c r="E3592" s="9" t="s">
        <v>8</v>
      </c>
      <c r="F3592" s="10" t="s">
        <v>8580</v>
      </c>
    </row>
    <row r="3593" spans="1:6" x14ac:dyDescent="0.3">
      <c r="A3593" s="6">
        <v>23482</v>
      </c>
      <c r="B3593" s="7" t="s">
        <v>8581</v>
      </c>
      <c r="C3593" s="8">
        <v>23336.52</v>
      </c>
      <c r="D3593" s="9" t="s">
        <v>7381</v>
      </c>
      <c r="E3593" s="9" t="s">
        <v>8</v>
      </c>
      <c r="F3593" s="10" t="s">
        <v>8582</v>
      </c>
    </row>
    <row r="3594" spans="1:6" x14ac:dyDescent="0.3">
      <c r="A3594" s="6">
        <v>23483</v>
      </c>
      <c r="B3594" s="7" t="s">
        <v>8583</v>
      </c>
      <c r="C3594" s="8">
        <v>29092.54</v>
      </c>
      <c r="D3594" s="9" t="s">
        <v>7381</v>
      </c>
      <c r="E3594" s="9" t="s">
        <v>8</v>
      </c>
      <c r="F3594" s="10" t="s">
        <v>8584</v>
      </c>
    </row>
    <row r="3595" spans="1:6" x14ac:dyDescent="0.3">
      <c r="A3595" s="6">
        <v>23524</v>
      </c>
      <c r="B3595" s="7" t="s">
        <v>8585</v>
      </c>
      <c r="C3595" s="8">
        <v>37572.239999999998</v>
      </c>
      <c r="D3595" s="9" t="s">
        <v>7381</v>
      </c>
      <c r="E3595" s="9" t="s">
        <v>8</v>
      </c>
      <c r="F3595" s="10" t="s">
        <v>8586</v>
      </c>
    </row>
    <row r="3596" spans="1:6" x14ac:dyDescent="0.3">
      <c r="A3596" s="6">
        <v>23525</v>
      </c>
      <c r="B3596" s="7" t="s">
        <v>8587</v>
      </c>
      <c r="C3596" s="8">
        <v>44586.559999999998</v>
      </c>
      <c r="D3596" s="9" t="s">
        <v>7381</v>
      </c>
      <c r="E3596" s="9" t="s">
        <v>8</v>
      </c>
      <c r="F3596" s="10" t="s">
        <v>8588</v>
      </c>
    </row>
    <row r="3597" spans="1:6" x14ac:dyDescent="0.3">
      <c r="A3597" s="6">
        <v>23526</v>
      </c>
      <c r="B3597" s="7" t="s">
        <v>8589</v>
      </c>
      <c r="C3597" s="8">
        <v>46905.3</v>
      </c>
      <c r="D3597" s="9" t="s">
        <v>7381</v>
      </c>
      <c r="E3597" s="9" t="s">
        <v>8</v>
      </c>
      <c r="F3597" s="10" t="s">
        <v>8590</v>
      </c>
    </row>
    <row r="3598" spans="1:6" x14ac:dyDescent="0.3">
      <c r="A3598" s="6">
        <v>23527</v>
      </c>
      <c r="B3598" s="7" t="s">
        <v>8591</v>
      </c>
      <c r="C3598" s="8">
        <v>57790.09</v>
      </c>
      <c r="D3598" s="9" t="s">
        <v>7381</v>
      </c>
      <c r="E3598" s="9" t="s">
        <v>8</v>
      </c>
      <c r="F3598" s="10" t="s">
        <v>8592</v>
      </c>
    </row>
    <row r="3599" spans="1:6" x14ac:dyDescent="0.3">
      <c r="A3599" s="6">
        <v>23528</v>
      </c>
      <c r="B3599" s="7" t="s">
        <v>8593</v>
      </c>
      <c r="C3599" s="8">
        <v>57790.09</v>
      </c>
      <c r="D3599" s="9" t="s">
        <v>7381</v>
      </c>
      <c r="E3599" s="9" t="s">
        <v>8</v>
      </c>
      <c r="F3599" s="10" t="s">
        <v>8594</v>
      </c>
    </row>
    <row r="3600" spans="1:6" x14ac:dyDescent="0.3">
      <c r="A3600" s="6">
        <v>23529</v>
      </c>
      <c r="B3600" s="7" t="s">
        <v>8595</v>
      </c>
      <c r="C3600" s="8">
        <v>88004.75</v>
      </c>
      <c r="D3600" s="9" t="s">
        <v>7381</v>
      </c>
      <c r="E3600" s="9" t="s">
        <v>8</v>
      </c>
      <c r="F3600" s="10" t="s">
        <v>8596</v>
      </c>
    </row>
    <row r="3601" spans="1:6" x14ac:dyDescent="0.3">
      <c r="A3601" s="6">
        <v>23530</v>
      </c>
      <c r="B3601" s="7" t="s">
        <v>8597</v>
      </c>
      <c r="C3601" s="8">
        <v>119158.96</v>
      </c>
      <c r="D3601" s="9" t="s">
        <v>7381</v>
      </c>
      <c r="E3601" s="9" t="s">
        <v>8</v>
      </c>
      <c r="F3601" s="10" t="s">
        <v>8598</v>
      </c>
    </row>
    <row r="3602" spans="1:6" x14ac:dyDescent="0.3">
      <c r="A3602" s="6">
        <v>23531</v>
      </c>
      <c r="B3602" s="7" t="s">
        <v>8599</v>
      </c>
      <c r="C3602" s="8">
        <v>129685.89</v>
      </c>
      <c r="D3602" s="9" t="s">
        <v>7381</v>
      </c>
      <c r="E3602" s="9" t="s">
        <v>8</v>
      </c>
      <c r="F3602" s="10" t="s">
        <v>8600</v>
      </c>
    </row>
    <row r="3603" spans="1:6" x14ac:dyDescent="0.3">
      <c r="A3603" s="6">
        <v>23532</v>
      </c>
      <c r="B3603" s="7" t="s">
        <v>8601</v>
      </c>
      <c r="C3603" s="8">
        <v>141466.9</v>
      </c>
      <c r="D3603" s="9" t="s">
        <v>7381</v>
      </c>
      <c r="E3603" s="9" t="s">
        <v>8</v>
      </c>
      <c r="F3603" s="10" t="s">
        <v>8602</v>
      </c>
    </row>
    <row r="3604" spans="1:6" x14ac:dyDescent="0.3">
      <c r="A3604" s="6">
        <v>23544</v>
      </c>
      <c r="B3604" s="7" t="s">
        <v>8603</v>
      </c>
      <c r="C3604" s="8">
        <v>44366.03</v>
      </c>
      <c r="D3604" s="9" t="s">
        <v>7381</v>
      </c>
      <c r="E3604" s="9" t="s">
        <v>8</v>
      </c>
      <c r="F3604" s="10" t="s">
        <v>8604</v>
      </c>
    </row>
    <row r="3605" spans="1:6" x14ac:dyDescent="0.3">
      <c r="A3605" s="6">
        <v>23545</v>
      </c>
      <c r="B3605" s="7" t="s">
        <v>8605</v>
      </c>
      <c r="C3605" s="8">
        <v>47684.24</v>
      </c>
      <c r="D3605" s="9" t="s">
        <v>7381</v>
      </c>
      <c r="E3605" s="9" t="s">
        <v>8</v>
      </c>
      <c r="F3605" s="10" t="s">
        <v>8606</v>
      </c>
    </row>
    <row r="3606" spans="1:6" x14ac:dyDescent="0.3">
      <c r="A3606" s="6">
        <v>23546</v>
      </c>
      <c r="B3606" s="7" t="s">
        <v>8607</v>
      </c>
      <c r="C3606" s="8">
        <v>59571.87</v>
      </c>
      <c r="D3606" s="9" t="s">
        <v>7381</v>
      </c>
      <c r="E3606" s="9" t="s">
        <v>8</v>
      </c>
      <c r="F3606" s="10" t="s">
        <v>8608</v>
      </c>
    </row>
    <row r="3607" spans="1:6" x14ac:dyDescent="0.3">
      <c r="A3607" s="6">
        <v>23547</v>
      </c>
      <c r="B3607" s="7" t="s">
        <v>8609</v>
      </c>
      <c r="C3607" s="8">
        <v>73937.55</v>
      </c>
      <c r="D3607" s="9" t="s">
        <v>7381</v>
      </c>
      <c r="E3607" s="9" t="s">
        <v>8</v>
      </c>
      <c r="F3607" s="10" t="s">
        <v>8610</v>
      </c>
    </row>
    <row r="3608" spans="1:6" x14ac:dyDescent="0.3">
      <c r="A3608" s="6">
        <v>23548</v>
      </c>
      <c r="B3608" s="7" t="s">
        <v>8611</v>
      </c>
      <c r="C3608" s="8">
        <v>73937.55</v>
      </c>
      <c r="D3608" s="9" t="s">
        <v>7381</v>
      </c>
      <c r="E3608" s="9" t="s">
        <v>8</v>
      </c>
      <c r="F3608" s="10" t="s">
        <v>8612</v>
      </c>
    </row>
    <row r="3609" spans="1:6" x14ac:dyDescent="0.3">
      <c r="A3609" s="6">
        <v>23554</v>
      </c>
      <c r="B3609" s="7" t="s">
        <v>8613</v>
      </c>
      <c r="C3609" s="8">
        <v>62846.37</v>
      </c>
      <c r="D3609" s="9" t="s">
        <v>7381</v>
      </c>
      <c r="E3609" s="9" t="s">
        <v>8</v>
      </c>
      <c r="F3609" s="10" t="s">
        <v>8614</v>
      </c>
    </row>
    <row r="3610" spans="1:6" x14ac:dyDescent="0.3">
      <c r="A3610" s="6">
        <v>23555</v>
      </c>
      <c r="B3610" s="7" t="s">
        <v>8615</v>
      </c>
      <c r="C3610" s="8">
        <v>67193.17</v>
      </c>
      <c r="D3610" s="9" t="s">
        <v>7381</v>
      </c>
      <c r="E3610" s="9" t="s">
        <v>8</v>
      </c>
      <c r="F3610" s="10" t="s">
        <v>8616</v>
      </c>
    </row>
    <row r="3611" spans="1:6" x14ac:dyDescent="0.3">
      <c r="A3611" s="6">
        <v>23556</v>
      </c>
      <c r="B3611" s="7" t="s">
        <v>8617</v>
      </c>
      <c r="C3611" s="8">
        <v>82551.58</v>
      </c>
      <c r="D3611" s="9" t="s">
        <v>7381</v>
      </c>
      <c r="E3611" s="9" t="s">
        <v>8</v>
      </c>
      <c r="F3611" s="10" t="s">
        <v>8618</v>
      </c>
    </row>
    <row r="3612" spans="1:6" x14ac:dyDescent="0.3">
      <c r="A3612" s="6">
        <v>23557</v>
      </c>
      <c r="B3612" s="7" t="s">
        <v>8619</v>
      </c>
      <c r="C3612" s="8">
        <v>92150.61</v>
      </c>
      <c r="D3612" s="9" t="s">
        <v>7381</v>
      </c>
      <c r="E3612" s="9" t="s">
        <v>8</v>
      </c>
      <c r="F3612" s="10" t="s">
        <v>8620</v>
      </c>
    </row>
    <row r="3613" spans="1:6" x14ac:dyDescent="0.3">
      <c r="A3613" s="6">
        <v>23558</v>
      </c>
      <c r="B3613" s="7" t="s">
        <v>8621</v>
      </c>
      <c r="C3613" s="8">
        <v>95990.23</v>
      </c>
      <c r="D3613" s="9" t="s">
        <v>7381</v>
      </c>
      <c r="E3613" s="9" t="s">
        <v>8</v>
      </c>
      <c r="F3613" s="10" t="s">
        <v>8622</v>
      </c>
    </row>
    <row r="3614" spans="1:6" x14ac:dyDescent="0.3">
      <c r="A3614" s="6">
        <v>23559</v>
      </c>
      <c r="B3614" s="7" t="s">
        <v>8623</v>
      </c>
      <c r="C3614" s="8">
        <v>122049.35</v>
      </c>
      <c r="D3614" s="9" t="s">
        <v>7381</v>
      </c>
      <c r="E3614" s="9" t="s">
        <v>8</v>
      </c>
      <c r="F3614" s="10" t="s">
        <v>8624</v>
      </c>
    </row>
    <row r="3615" spans="1:6" x14ac:dyDescent="0.3">
      <c r="A3615" s="6">
        <v>23560</v>
      </c>
      <c r="B3615" s="7" t="s">
        <v>8625</v>
      </c>
      <c r="C3615" s="8">
        <v>143668.63</v>
      </c>
      <c r="D3615" s="9" t="s">
        <v>7381</v>
      </c>
      <c r="E3615" s="9" t="s">
        <v>8</v>
      </c>
      <c r="F3615" s="10" t="s">
        <v>8626</v>
      </c>
    </row>
    <row r="3616" spans="1:6" x14ac:dyDescent="0.3">
      <c r="A3616" s="6">
        <v>23561</v>
      </c>
      <c r="B3616" s="7" t="s">
        <v>8627</v>
      </c>
      <c r="C3616" s="8">
        <v>173647.43</v>
      </c>
      <c r="D3616" s="9" t="s">
        <v>7381</v>
      </c>
      <c r="E3616" s="9" t="s">
        <v>8</v>
      </c>
      <c r="F3616" s="10" t="s">
        <v>8628</v>
      </c>
    </row>
    <row r="3617" spans="1:6" x14ac:dyDescent="0.3">
      <c r="A3617" s="6">
        <v>23562</v>
      </c>
      <c r="B3617" s="7" t="s">
        <v>8629</v>
      </c>
      <c r="C3617" s="8">
        <v>191203</v>
      </c>
      <c r="D3617" s="9" t="s">
        <v>7381</v>
      </c>
      <c r="E3617" s="9" t="s">
        <v>8</v>
      </c>
      <c r="F3617" s="10" t="s">
        <v>8630</v>
      </c>
    </row>
    <row r="3618" spans="1:6" x14ac:dyDescent="0.3">
      <c r="A3618" s="6">
        <v>23574</v>
      </c>
      <c r="B3618" s="7" t="s">
        <v>8631</v>
      </c>
      <c r="C3618" s="8">
        <v>64127.34</v>
      </c>
      <c r="D3618" s="9" t="s">
        <v>7381</v>
      </c>
      <c r="E3618" s="9" t="s">
        <v>8</v>
      </c>
      <c r="F3618" s="10" t="s">
        <v>8632</v>
      </c>
    </row>
    <row r="3619" spans="1:6" x14ac:dyDescent="0.3">
      <c r="A3619" s="6">
        <v>23575</v>
      </c>
      <c r="B3619" s="7" t="s">
        <v>8633</v>
      </c>
      <c r="C3619" s="8">
        <v>72952.58</v>
      </c>
      <c r="D3619" s="9" t="s">
        <v>7381</v>
      </c>
      <c r="E3619" s="9" t="s">
        <v>8</v>
      </c>
      <c r="F3619" s="10" t="s">
        <v>8634</v>
      </c>
    </row>
    <row r="3620" spans="1:6" x14ac:dyDescent="0.3">
      <c r="A3620" s="6">
        <v>23576</v>
      </c>
      <c r="B3620" s="7" t="s">
        <v>8635</v>
      </c>
      <c r="C3620" s="8">
        <v>91056.320000000007</v>
      </c>
      <c r="D3620" s="9" t="s">
        <v>7381</v>
      </c>
      <c r="E3620" s="9" t="s">
        <v>8</v>
      </c>
      <c r="F3620" s="10" t="s">
        <v>8636</v>
      </c>
    </row>
    <row r="3621" spans="1:6" x14ac:dyDescent="0.3">
      <c r="A3621" s="6">
        <v>23577</v>
      </c>
      <c r="B3621" s="7" t="s">
        <v>8637</v>
      </c>
      <c r="C3621" s="8">
        <v>105589.25</v>
      </c>
      <c r="D3621" s="9" t="s">
        <v>7381</v>
      </c>
      <c r="E3621" s="9" t="s">
        <v>8</v>
      </c>
      <c r="F3621" s="10" t="s">
        <v>8638</v>
      </c>
    </row>
    <row r="3622" spans="1:6" x14ac:dyDescent="0.3">
      <c r="A3622" s="6">
        <v>23578</v>
      </c>
      <c r="B3622" s="7" t="s">
        <v>8639</v>
      </c>
      <c r="C3622" s="8">
        <v>111348.65</v>
      </c>
      <c r="D3622" s="9" t="s">
        <v>7381</v>
      </c>
      <c r="E3622" s="9" t="s">
        <v>8</v>
      </c>
      <c r="F3622" s="10" t="s">
        <v>8640</v>
      </c>
    </row>
    <row r="3623" spans="1:6" x14ac:dyDescent="0.3">
      <c r="A3623" s="6">
        <v>23649</v>
      </c>
      <c r="B3623" s="7" t="s">
        <v>8641</v>
      </c>
      <c r="C3623" s="8">
        <v>4378.54</v>
      </c>
      <c r="D3623" s="9" t="s">
        <v>7381</v>
      </c>
      <c r="E3623" s="9" t="s">
        <v>8</v>
      </c>
      <c r="F3623" s="10" t="s">
        <v>8642</v>
      </c>
    </row>
    <row r="3624" spans="1:6" x14ac:dyDescent="0.3">
      <c r="A3624" s="6">
        <v>23757</v>
      </c>
      <c r="B3624" s="7" t="s">
        <v>8643</v>
      </c>
      <c r="C3624" s="8">
        <v>17653.23</v>
      </c>
      <c r="D3624" s="9" t="s">
        <v>7381</v>
      </c>
      <c r="E3624" s="9" t="s">
        <v>8</v>
      </c>
      <c r="F3624" s="10" t="s">
        <v>8644</v>
      </c>
    </row>
    <row r="3625" spans="1:6" x14ac:dyDescent="0.3">
      <c r="A3625" s="6">
        <v>23780</v>
      </c>
      <c r="B3625" s="7" t="s">
        <v>8645</v>
      </c>
      <c r="C3625" s="8">
        <v>2925.63</v>
      </c>
      <c r="D3625" s="9" t="s">
        <v>7381</v>
      </c>
      <c r="E3625" s="9" t="s">
        <v>8</v>
      </c>
      <c r="F3625" s="10" t="s">
        <v>8646</v>
      </c>
    </row>
    <row r="3626" spans="1:6" x14ac:dyDescent="0.3">
      <c r="A3626" s="6">
        <v>23781</v>
      </c>
      <c r="B3626" s="7" t="s">
        <v>8647</v>
      </c>
      <c r="C3626" s="8">
        <v>3248.97</v>
      </c>
      <c r="D3626" s="9" t="s">
        <v>7381</v>
      </c>
      <c r="E3626" s="9" t="s">
        <v>8</v>
      </c>
      <c r="F3626" s="10" t="s">
        <v>8648</v>
      </c>
    </row>
    <row r="3627" spans="1:6" x14ac:dyDescent="0.3">
      <c r="A3627" s="6">
        <v>23782</v>
      </c>
      <c r="B3627" s="7" t="s">
        <v>8649</v>
      </c>
      <c r="C3627" s="8">
        <v>943.05</v>
      </c>
      <c r="D3627" s="9" t="s">
        <v>7381</v>
      </c>
      <c r="E3627" s="9" t="s">
        <v>8</v>
      </c>
      <c r="F3627" s="10" t="s">
        <v>8650</v>
      </c>
    </row>
    <row r="3628" spans="1:6" x14ac:dyDescent="0.3">
      <c r="A3628" s="6">
        <v>23783</v>
      </c>
      <c r="B3628" s="7" t="s">
        <v>8651</v>
      </c>
      <c r="C3628" s="8">
        <v>1293.5999999999999</v>
      </c>
      <c r="D3628" s="9" t="s">
        <v>7381</v>
      </c>
      <c r="E3628" s="9" t="s">
        <v>8</v>
      </c>
      <c r="F3628" s="10" t="s">
        <v>8652</v>
      </c>
    </row>
    <row r="3629" spans="1:6" x14ac:dyDescent="0.3">
      <c r="A3629" s="6">
        <v>23784</v>
      </c>
      <c r="B3629" s="7" t="s">
        <v>8653</v>
      </c>
      <c r="C3629" s="8">
        <v>1422.91</v>
      </c>
      <c r="D3629" s="9" t="s">
        <v>7381</v>
      </c>
      <c r="E3629" s="9" t="s">
        <v>8</v>
      </c>
      <c r="F3629" s="10" t="s">
        <v>8654</v>
      </c>
    </row>
    <row r="3630" spans="1:6" x14ac:dyDescent="0.3">
      <c r="A3630" s="6">
        <v>23785</v>
      </c>
      <c r="B3630" s="7" t="s">
        <v>8655</v>
      </c>
      <c r="C3630" s="8">
        <v>7081.49</v>
      </c>
      <c r="D3630" s="9" t="s">
        <v>7381</v>
      </c>
      <c r="E3630" s="9" t="s">
        <v>8</v>
      </c>
      <c r="F3630" s="10" t="s">
        <v>8656</v>
      </c>
    </row>
    <row r="3631" spans="1:6" x14ac:dyDescent="0.3">
      <c r="A3631" s="6">
        <v>23786</v>
      </c>
      <c r="B3631" s="7" t="s">
        <v>8657</v>
      </c>
      <c r="C3631" s="8">
        <v>1201.72</v>
      </c>
      <c r="D3631" s="9" t="s">
        <v>7381</v>
      </c>
      <c r="E3631" s="9" t="s">
        <v>8</v>
      </c>
      <c r="F3631" s="10" t="s">
        <v>8658</v>
      </c>
    </row>
    <row r="3632" spans="1:6" x14ac:dyDescent="0.3">
      <c r="A3632" s="6">
        <v>23795</v>
      </c>
      <c r="B3632" s="7" t="s">
        <v>8659</v>
      </c>
      <c r="C3632" s="8">
        <v>1311.22</v>
      </c>
      <c r="D3632" s="9" t="s">
        <v>7381</v>
      </c>
      <c r="E3632" s="9" t="s">
        <v>8</v>
      </c>
      <c r="F3632" s="10" t="s">
        <v>8660</v>
      </c>
    </row>
    <row r="3633" spans="1:6" x14ac:dyDescent="0.3">
      <c r="A3633" s="6">
        <v>23796</v>
      </c>
      <c r="B3633" s="7" t="s">
        <v>8661</v>
      </c>
      <c r="C3633" s="8">
        <v>1276.67</v>
      </c>
      <c r="D3633" s="9" t="s">
        <v>7381</v>
      </c>
      <c r="E3633" s="9" t="s">
        <v>8</v>
      </c>
      <c r="F3633" s="10" t="s">
        <v>8662</v>
      </c>
    </row>
    <row r="3634" spans="1:6" x14ac:dyDescent="0.3">
      <c r="A3634" s="6">
        <v>23797</v>
      </c>
      <c r="B3634" s="7" t="s">
        <v>8663</v>
      </c>
      <c r="C3634" s="8">
        <v>1560.99</v>
      </c>
      <c r="D3634" s="9" t="s">
        <v>7381</v>
      </c>
      <c r="E3634" s="9" t="s">
        <v>8</v>
      </c>
      <c r="F3634" s="10" t="s">
        <v>8664</v>
      </c>
    </row>
    <row r="3635" spans="1:6" x14ac:dyDescent="0.3">
      <c r="A3635" s="6">
        <v>23798</v>
      </c>
      <c r="B3635" s="7" t="s">
        <v>8665</v>
      </c>
      <c r="C3635" s="8">
        <v>1838.29</v>
      </c>
      <c r="D3635" s="9" t="s">
        <v>7381</v>
      </c>
      <c r="E3635" s="9" t="s">
        <v>8</v>
      </c>
      <c r="F3635" s="10" t="s">
        <v>8666</v>
      </c>
    </row>
    <row r="3636" spans="1:6" x14ac:dyDescent="0.3">
      <c r="A3636" s="6">
        <v>24001</v>
      </c>
      <c r="B3636" s="7" t="s">
        <v>8667</v>
      </c>
      <c r="C3636" s="8">
        <v>402.5</v>
      </c>
      <c r="D3636" s="9" t="s">
        <v>7381</v>
      </c>
      <c r="E3636" s="9" t="s">
        <v>21</v>
      </c>
      <c r="F3636" s="10" t="s">
        <v>8668</v>
      </c>
    </row>
    <row r="3637" spans="1:6" x14ac:dyDescent="0.3">
      <c r="A3637" s="6">
        <v>24002</v>
      </c>
      <c r="B3637" s="7" t="s">
        <v>8669</v>
      </c>
      <c r="C3637" s="8">
        <v>559.97</v>
      </c>
      <c r="D3637" s="9" t="s">
        <v>7381</v>
      </c>
      <c r="E3637" s="9" t="s">
        <v>8</v>
      </c>
      <c r="F3637" s="10" t="s">
        <v>8670</v>
      </c>
    </row>
    <row r="3638" spans="1:6" x14ac:dyDescent="0.3">
      <c r="A3638" s="6">
        <v>24101</v>
      </c>
      <c r="B3638" s="7" t="s">
        <v>8671</v>
      </c>
      <c r="C3638" s="8">
        <v>446.67</v>
      </c>
      <c r="D3638" s="9" t="s">
        <v>7381</v>
      </c>
      <c r="E3638" s="9" t="s">
        <v>21</v>
      </c>
      <c r="F3638" s="10" t="s">
        <v>8672</v>
      </c>
    </row>
    <row r="3639" spans="1:6" x14ac:dyDescent="0.3">
      <c r="A3639" s="6">
        <v>24102</v>
      </c>
      <c r="B3639" s="7" t="s">
        <v>8673</v>
      </c>
      <c r="C3639" s="8">
        <v>595.55999999999995</v>
      </c>
      <c r="D3639" s="9" t="s">
        <v>7381</v>
      </c>
      <c r="E3639" s="9" t="s">
        <v>8</v>
      </c>
      <c r="F3639" s="19" t="s">
        <v>8674</v>
      </c>
    </row>
    <row r="3640" spans="1:6" x14ac:dyDescent="0.3">
      <c r="A3640" s="6">
        <v>24495</v>
      </c>
      <c r="B3640" s="7" t="s">
        <v>8675</v>
      </c>
      <c r="C3640" s="8">
        <v>78.78</v>
      </c>
      <c r="D3640" s="9" t="s">
        <v>7381</v>
      </c>
      <c r="E3640" s="9" t="s">
        <v>8</v>
      </c>
      <c r="F3640" s="20">
        <v>8712874244955</v>
      </c>
    </row>
    <row r="3641" spans="1:6" x14ac:dyDescent="0.3">
      <c r="A3641" s="6">
        <v>24659</v>
      </c>
      <c r="B3641" s="7" t="s">
        <v>8676</v>
      </c>
      <c r="C3641" s="8">
        <v>755.89</v>
      </c>
      <c r="D3641" s="9" t="s">
        <v>7381</v>
      </c>
      <c r="E3641" s="9" t="s">
        <v>21</v>
      </c>
      <c r="F3641" s="19" t="s">
        <v>8677</v>
      </c>
    </row>
    <row r="3642" spans="1:6" x14ac:dyDescent="0.3">
      <c r="A3642" s="6">
        <v>24749</v>
      </c>
      <c r="B3642" s="7" t="s">
        <v>8678</v>
      </c>
      <c r="C3642" s="8">
        <v>1431.27</v>
      </c>
      <c r="D3642" s="9" t="s">
        <v>7381</v>
      </c>
      <c r="E3642" s="9" t="s">
        <v>21</v>
      </c>
      <c r="F3642" s="19" t="s">
        <v>8679</v>
      </c>
    </row>
    <row r="3643" spans="1:6" x14ac:dyDescent="0.3">
      <c r="A3643" s="6">
        <v>24809</v>
      </c>
      <c r="B3643" s="7" t="s">
        <v>8680</v>
      </c>
      <c r="C3643" s="8">
        <v>1950.32</v>
      </c>
      <c r="D3643" s="9" t="s">
        <v>7381</v>
      </c>
      <c r="E3643" s="9" t="s">
        <v>21</v>
      </c>
      <c r="F3643" s="10" t="s">
        <v>8681</v>
      </c>
    </row>
    <row r="3644" spans="1:6" x14ac:dyDescent="0.3">
      <c r="A3644" s="6">
        <v>24852</v>
      </c>
      <c r="B3644" s="7" t="s">
        <v>8682</v>
      </c>
      <c r="C3644" s="8">
        <v>213.76</v>
      </c>
      <c r="D3644" s="9" t="s">
        <v>7381</v>
      </c>
      <c r="E3644" s="9" t="s">
        <v>21</v>
      </c>
      <c r="F3644" s="10" t="s">
        <v>8683</v>
      </c>
    </row>
    <row r="3645" spans="1:6" x14ac:dyDescent="0.3">
      <c r="A3645" s="6">
        <v>24862</v>
      </c>
      <c r="B3645" s="7" t="s">
        <v>8684</v>
      </c>
      <c r="C3645" s="8">
        <v>1809.96</v>
      </c>
      <c r="D3645" s="9" t="s">
        <v>7381</v>
      </c>
      <c r="E3645" s="9" t="s">
        <v>21</v>
      </c>
      <c r="F3645" s="10" t="s">
        <v>8685</v>
      </c>
    </row>
    <row r="3646" spans="1:6" x14ac:dyDescent="0.3">
      <c r="A3646" s="6">
        <v>24863</v>
      </c>
      <c r="B3646" s="7" t="s">
        <v>8686</v>
      </c>
      <c r="C3646" s="8">
        <v>2566.8000000000002</v>
      </c>
      <c r="D3646" s="9" t="s">
        <v>7381</v>
      </c>
      <c r="E3646" s="9" t="s">
        <v>21</v>
      </c>
      <c r="F3646" s="10" t="s">
        <v>8687</v>
      </c>
    </row>
    <row r="3647" spans="1:6" x14ac:dyDescent="0.3">
      <c r="A3647" s="6">
        <v>24864</v>
      </c>
      <c r="B3647" s="7" t="s">
        <v>8688</v>
      </c>
      <c r="C3647" s="8">
        <v>3407.56</v>
      </c>
      <c r="D3647" s="9" t="s">
        <v>7381</v>
      </c>
      <c r="E3647" s="9" t="s">
        <v>21</v>
      </c>
      <c r="F3647" s="10" t="s">
        <v>8689</v>
      </c>
    </row>
    <row r="3648" spans="1:6" x14ac:dyDescent="0.3">
      <c r="A3648" s="6">
        <v>24865</v>
      </c>
      <c r="B3648" s="7" t="s">
        <v>8690</v>
      </c>
      <c r="C3648" s="8">
        <v>3717.24</v>
      </c>
      <c r="D3648" s="9" t="s">
        <v>7381</v>
      </c>
      <c r="E3648" s="9" t="s">
        <v>21</v>
      </c>
      <c r="F3648" s="10" t="s">
        <v>8691</v>
      </c>
    </row>
    <row r="3649" spans="1:6" x14ac:dyDescent="0.3">
      <c r="A3649" s="6">
        <v>24869</v>
      </c>
      <c r="B3649" s="7" t="s">
        <v>8692</v>
      </c>
      <c r="C3649" s="8">
        <v>28351.200000000001</v>
      </c>
      <c r="D3649" s="9" t="s">
        <v>7381</v>
      </c>
      <c r="E3649" s="9" t="s">
        <v>8</v>
      </c>
      <c r="F3649" s="10" t="s">
        <v>8693</v>
      </c>
    </row>
    <row r="3650" spans="1:6" x14ac:dyDescent="0.3">
      <c r="A3650" s="6">
        <v>24870</v>
      </c>
      <c r="B3650" s="7" t="s">
        <v>8694</v>
      </c>
      <c r="C3650" s="8">
        <v>34444.620000000003</v>
      </c>
      <c r="D3650" s="9" t="s">
        <v>7381</v>
      </c>
      <c r="E3650" s="9" t="s">
        <v>8</v>
      </c>
      <c r="F3650" s="10" t="s">
        <v>8695</v>
      </c>
    </row>
    <row r="3651" spans="1:6" x14ac:dyDescent="0.3">
      <c r="A3651" s="6">
        <v>24871</v>
      </c>
      <c r="B3651" s="7" t="s">
        <v>8696</v>
      </c>
      <c r="C3651" s="8">
        <v>37656.550000000003</v>
      </c>
      <c r="D3651" s="9" t="s">
        <v>7381</v>
      </c>
      <c r="E3651" s="9" t="s">
        <v>8</v>
      </c>
      <c r="F3651" s="10" t="s">
        <v>8697</v>
      </c>
    </row>
    <row r="3652" spans="1:6" x14ac:dyDescent="0.3">
      <c r="A3652" s="6">
        <v>24872</v>
      </c>
      <c r="B3652" s="7" t="s">
        <v>8698</v>
      </c>
      <c r="C3652" s="8">
        <v>41654.129999999997</v>
      </c>
      <c r="D3652" s="9" t="s">
        <v>7381</v>
      </c>
      <c r="E3652" s="9" t="s">
        <v>8</v>
      </c>
      <c r="F3652" s="10" t="s">
        <v>8699</v>
      </c>
    </row>
    <row r="3653" spans="1:6" x14ac:dyDescent="0.3">
      <c r="A3653" s="6">
        <v>24873</v>
      </c>
      <c r="B3653" s="7" t="s">
        <v>8700</v>
      </c>
      <c r="C3653" s="8">
        <v>71371.77</v>
      </c>
      <c r="D3653" s="9" t="s">
        <v>7381</v>
      </c>
      <c r="E3653" s="9" t="s">
        <v>8</v>
      </c>
      <c r="F3653" s="10" t="s">
        <v>8701</v>
      </c>
    </row>
    <row r="3654" spans="1:6" x14ac:dyDescent="0.3">
      <c r="A3654" s="6">
        <v>24883</v>
      </c>
      <c r="B3654" s="7" t="s">
        <v>8702</v>
      </c>
      <c r="C3654" s="8">
        <v>1872.95</v>
      </c>
      <c r="D3654" s="9" t="s">
        <v>7381</v>
      </c>
      <c r="E3654" s="9" t="s">
        <v>8</v>
      </c>
      <c r="F3654" s="10" t="s">
        <v>8703</v>
      </c>
    </row>
    <row r="3655" spans="1:6" x14ac:dyDescent="0.3">
      <c r="A3655" s="6">
        <v>24884</v>
      </c>
      <c r="B3655" s="7" t="s">
        <v>8704</v>
      </c>
      <c r="C3655" s="8">
        <v>3152.13</v>
      </c>
      <c r="D3655" s="9" t="s">
        <v>7381</v>
      </c>
      <c r="E3655" s="9" t="s">
        <v>8</v>
      </c>
      <c r="F3655" s="10" t="s">
        <v>8705</v>
      </c>
    </row>
    <row r="3656" spans="1:6" x14ac:dyDescent="0.3">
      <c r="A3656" s="6">
        <v>24885</v>
      </c>
      <c r="B3656" s="7" t="s">
        <v>8706</v>
      </c>
      <c r="C3656" s="8">
        <v>3384.98</v>
      </c>
      <c r="D3656" s="9" t="s">
        <v>7381</v>
      </c>
      <c r="E3656" s="9" t="s">
        <v>8</v>
      </c>
      <c r="F3656" s="10" t="s">
        <v>8707</v>
      </c>
    </row>
    <row r="3657" spans="1:6" x14ac:dyDescent="0.3">
      <c r="A3657" s="6">
        <v>24886</v>
      </c>
      <c r="B3657" s="7" t="s">
        <v>8708</v>
      </c>
      <c r="C3657" s="8">
        <v>4022.14</v>
      </c>
      <c r="D3657" s="9" t="s">
        <v>7381</v>
      </c>
      <c r="E3657" s="9" t="s">
        <v>8</v>
      </c>
      <c r="F3657" s="10" t="s">
        <v>8709</v>
      </c>
    </row>
    <row r="3658" spans="1:6" x14ac:dyDescent="0.3">
      <c r="A3658" s="6">
        <v>24933</v>
      </c>
      <c r="B3658" s="7" t="s">
        <v>8710</v>
      </c>
      <c r="C3658" s="8">
        <v>6283.03</v>
      </c>
      <c r="D3658" s="9" t="s">
        <v>7381</v>
      </c>
      <c r="E3658" s="9" t="s">
        <v>21</v>
      </c>
      <c r="F3658" s="10" t="s">
        <v>8711</v>
      </c>
    </row>
    <row r="3659" spans="1:6" x14ac:dyDescent="0.3">
      <c r="A3659" s="6">
        <v>24934</v>
      </c>
      <c r="B3659" s="7" t="s">
        <v>8712</v>
      </c>
      <c r="C3659" s="8">
        <v>9534.6299999999992</v>
      </c>
      <c r="D3659" s="9" t="s">
        <v>7381</v>
      </c>
      <c r="E3659" s="9" t="s">
        <v>8</v>
      </c>
      <c r="F3659" s="10" t="s">
        <v>8713</v>
      </c>
    </row>
    <row r="3660" spans="1:6" x14ac:dyDescent="0.3">
      <c r="A3660" s="6">
        <v>24935</v>
      </c>
      <c r="B3660" s="7" t="s">
        <v>8714</v>
      </c>
      <c r="C3660" s="8">
        <v>13643.48</v>
      </c>
      <c r="D3660" s="9" t="s">
        <v>7381</v>
      </c>
      <c r="E3660" s="9" t="s">
        <v>8</v>
      </c>
      <c r="F3660" s="10" t="s">
        <v>8715</v>
      </c>
    </row>
    <row r="3661" spans="1:6" x14ac:dyDescent="0.3">
      <c r="A3661" s="6">
        <v>24936</v>
      </c>
      <c r="B3661" s="7" t="s">
        <v>8716</v>
      </c>
      <c r="C3661" s="8">
        <v>17187.3</v>
      </c>
      <c r="D3661" s="9" t="s">
        <v>7381</v>
      </c>
      <c r="E3661" s="9" t="s">
        <v>8</v>
      </c>
      <c r="F3661" s="10" t="s">
        <v>8717</v>
      </c>
    </row>
    <row r="3662" spans="1:6" x14ac:dyDescent="0.3">
      <c r="A3662" s="6">
        <v>24980</v>
      </c>
      <c r="B3662" s="7" t="s">
        <v>8718</v>
      </c>
      <c r="C3662" s="8">
        <v>264.43</v>
      </c>
      <c r="D3662" s="9" t="s">
        <v>7381</v>
      </c>
      <c r="E3662" s="9" t="s">
        <v>21</v>
      </c>
      <c r="F3662" s="10" t="s">
        <v>8719</v>
      </c>
    </row>
    <row r="3663" spans="1:6" x14ac:dyDescent="0.3">
      <c r="A3663" s="6">
        <v>24985</v>
      </c>
      <c r="B3663" s="7" t="s">
        <v>8720</v>
      </c>
      <c r="C3663" s="8">
        <v>56.81</v>
      </c>
      <c r="D3663" s="9" t="s">
        <v>7381</v>
      </c>
      <c r="E3663" s="9" t="s">
        <v>21</v>
      </c>
      <c r="F3663" s="10" t="s">
        <v>8721</v>
      </c>
    </row>
    <row r="3664" spans="1:6" x14ac:dyDescent="0.3">
      <c r="A3664" s="6">
        <v>24989</v>
      </c>
      <c r="B3664" s="7" t="s">
        <v>8722</v>
      </c>
      <c r="C3664" s="8">
        <v>356.22</v>
      </c>
      <c r="D3664" s="9" t="s">
        <v>7381</v>
      </c>
      <c r="E3664" s="9" t="s">
        <v>21</v>
      </c>
      <c r="F3664" s="10" t="s">
        <v>8723</v>
      </c>
    </row>
    <row r="3665" spans="1:6" x14ac:dyDescent="0.3">
      <c r="A3665" s="6">
        <v>25240</v>
      </c>
      <c r="B3665" s="7" t="s">
        <v>8724</v>
      </c>
      <c r="C3665" s="8">
        <v>270.12</v>
      </c>
      <c r="D3665" s="9" t="s">
        <v>7381</v>
      </c>
      <c r="E3665" s="9" t="s">
        <v>21</v>
      </c>
      <c r="F3665" s="10" t="s">
        <v>8725</v>
      </c>
    </row>
    <row r="3666" spans="1:6" x14ac:dyDescent="0.3">
      <c r="A3666" s="6">
        <v>25241</v>
      </c>
      <c r="B3666" s="7" t="s">
        <v>8726</v>
      </c>
      <c r="C3666" s="8">
        <v>292.64</v>
      </c>
      <c r="D3666" s="9" t="s">
        <v>7381</v>
      </c>
      <c r="E3666" s="9" t="s">
        <v>21</v>
      </c>
      <c r="F3666" s="10" t="s">
        <v>8727</v>
      </c>
    </row>
    <row r="3667" spans="1:6" x14ac:dyDescent="0.3">
      <c r="A3667" s="6">
        <v>25242</v>
      </c>
      <c r="B3667" s="7" t="s">
        <v>8728</v>
      </c>
      <c r="C3667" s="8">
        <v>352.67</v>
      </c>
      <c r="D3667" s="9" t="s">
        <v>7381</v>
      </c>
      <c r="E3667" s="9" t="s">
        <v>21</v>
      </c>
      <c r="F3667" s="10" t="s">
        <v>8729</v>
      </c>
    </row>
    <row r="3668" spans="1:6" x14ac:dyDescent="0.3">
      <c r="A3668" s="6">
        <v>25243</v>
      </c>
      <c r="B3668" s="7" t="s">
        <v>8730</v>
      </c>
      <c r="C3668" s="8">
        <v>382.66</v>
      </c>
      <c r="D3668" s="9" t="s">
        <v>7381</v>
      </c>
      <c r="E3668" s="9" t="s">
        <v>21</v>
      </c>
      <c r="F3668" s="10" t="s">
        <v>8731</v>
      </c>
    </row>
    <row r="3669" spans="1:6" x14ac:dyDescent="0.3">
      <c r="A3669" s="6">
        <v>25290</v>
      </c>
      <c r="B3669" s="7" t="s">
        <v>1</v>
      </c>
      <c r="C3669" s="8">
        <v>215.91</v>
      </c>
      <c r="D3669" s="9" t="s">
        <v>7381</v>
      </c>
      <c r="E3669" s="9" t="s">
        <v>21</v>
      </c>
      <c r="F3669" s="10" t="s">
        <v>8732</v>
      </c>
    </row>
    <row r="3670" spans="1:6" x14ac:dyDescent="0.3">
      <c r="A3670" s="6">
        <v>25291</v>
      </c>
      <c r="B3670" s="7" t="s">
        <v>8733</v>
      </c>
      <c r="C3670" s="8">
        <v>229.15</v>
      </c>
      <c r="D3670" s="9" t="s">
        <v>7381</v>
      </c>
      <c r="E3670" s="9" t="s">
        <v>21</v>
      </c>
      <c r="F3670" s="10" t="s">
        <v>8734</v>
      </c>
    </row>
    <row r="3671" spans="1:6" x14ac:dyDescent="0.3">
      <c r="A3671" s="6">
        <v>25292</v>
      </c>
      <c r="B3671" s="7" t="s">
        <v>8735</v>
      </c>
      <c r="C3671" s="8">
        <v>276.14999999999998</v>
      </c>
      <c r="D3671" s="9" t="s">
        <v>7381</v>
      </c>
      <c r="E3671" s="9" t="s">
        <v>21</v>
      </c>
      <c r="F3671" s="10" t="s">
        <v>8736</v>
      </c>
    </row>
    <row r="3672" spans="1:6" x14ac:dyDescent="0.3">
      <c r="A3672" s="6">
        <v>25293</v>
      </c>
      <c r="B3672" s="7" t="s">
        <v>8737</v>
      </c>
      <c r="C3672" s="8">
        <v>299.66000000000003</v>
      </c>
      <c r="D3672" s="9" t="s">
        <v>7381</v>
      </c>
      <c r="E3672" s="9" t="s">
        <v>21</v>
      </c>
      <c r="F3672" s="10" t="s">
        <v>8738</v>
      </c>
    </row>
    <row r="3673" spans="1:6" x14ac:dyDescent="0.3">
      <c r="A3673" s="6">
        <v>25294</v>
      </c>
      <c r="B3673" s="7" t="s">
        <v>8739</v>
      </c>
      <c r="C3673" s="8">
        <v>568.44000000000005</v>
      </c>
      <c r="D3673" s="9" t="s">
        <v>7381</v>
      </c>
      <c r="E3673" s="9" t="s">
        <v>21</v>
      </c>
      <c r="F3673" s="10" t="s">
        <v>8740</v>
      </c>
    </row>
    <row r="3674" spans="1:6" x14ac:dyDescent="0.3">
      <c r="A3674" s="6">
        <v>25295</v>
      </c>
      <c r="B3674" s="7" t="s">
        <v>8741</v>
      </c>
      <c r="C3674" s="8">
        <v>1076.6300000000001</v>
      </c>
      <c r="D3674" s="9" t="s">
        <v>7381</v>
      </c>
      <c r="E3674" s="9" t="s">
        <v>21</v>
      </c>
      <c r="F3674" s="10" t="s">
        <v>8742</v>
      </c>
    </row>
    <row r="3675" spans="1:6" x14ac:dyDescent="0.3">
      <c r="A3675" s="6">
        <v>25296</v>
      </c>
      <c r="B3675" s="7" t="s">
        <v>8743</v>
      </c>
      <c r="C3675" s="8">
        <v>1424.76</v>
      </c>
      <c r="D3675" s="9" t="s">
        <v>7381</v>
      </c>
      <c r="E3675" s="9" t="s">
        <v>21</v>
      </c>
      <c r="F3675" s="10" t="s">
        <v>8744</v>
      </c>
    </row>
    <row r="3676" spans="1:6" x14ac:dyDescent="0.3">
      <c r="A3676" s="6">
        <v>25300</v>
      </c>
      <c r="B3676" s="7" t="s">
        <v>8745</v>
      </c>
      <c r="C3676" s="8">
        <v>152.91</v>
      </c>
      <c r="D3676" s="9" t="s">
        <v>7381</v>
      </c>
      <c r="E3676" s="9" t="s">
        <v>21</v>
      </c>
      <c r="F3676" s="10" t="s">
        <v>8746</v>
      </c>
    </row>
    <row r="3677" spans="1:6" x14ac:dyDescent="0.3">
      <c r="A3677" s="6">
        <v>25301</v>
      </c>
      <c r="B3677" s="7" t="s">
        <v>8747</v>
      </c>
      <c r="C3677" s="8">
        <v>169.43</v>
      </c>
      <c r="D3677" s="9" t="s">
        <v>7381</v>
      </c>
      <c r="E3677" s="9" t="s">
        <v>21</v>
      </c>
      <c r="F3677" s="10" t="s">
        <v>8748</v>
      </c>
    </row>
    <row r="3678" spans="1:6" x14ac:dyDescent="0.3">
      <c r="A3678" s="6">
        <v>25302</v>
      </c>
      <c r="B3678" s="7" t="s">
        <v>8749</v>
      </c>
      <c r="C3678" s="8">
        <v>184.57</v>
      </c>
      <c r="D3678" s="9" t="s">
        <v>7381</v>
      </c>
      <c r="E3678" s="9" t="s">
        <v>21</v>
      </c>
      <c r="F3678" s="10" t="s">
        <v>8750</v>
      </c>
    </row>
    <row r="3679" spans="1:6" x14ac:dyDescent="0.3">
      <c r="A3679" s="6">
        <v>25303</v>
      </c>
      <c r="B3679" s="7" t="s">
        <v>8751</v>
      </c>
      <c r="C3679" s="8">
        <v>220.39</v>
      </c>
      <c r="D3679" s="9" t="s">
        <v>7381</v>
      </c>
      <c r="E3679" s="9" t="s">
        <v>21</v>
      </c>
      <c r="F3679" s="10" t="s">
        <v>8752</v>
      </c>
    </row>
    <row r="3680" spans="1:6" x14ac:dyDescent="0.3">
      <c r="A3680" s="6">
        <v>25305</v>
      </c>
      <c r="B3680" s="7" t="s">
        <v>8753</v>
      </c>
      <c r="C3680" s="8">
        <v>312.35000000000002</v>
      </c>
      <c r="D3680" s="9" t="s">
        <v>7381</v>
      </c>
      <c r="E3680" s="9" t="s">
        <v>21</v>
      </c>
      <c r="F3680" s="10" t="s">
        <v>8754</v>
      </c>
    </row>
    <row r="3681" spans="1:6" x14ac:dyDescent="0.3">
      <c r="A3681" s="6">
        <v>25306</v>
      </c>
      <c r="B3681" s="7" t="s">
        <v>8755</v>
      </c>
      <c r="C3681" s="8">
        <v>413.22</v>
      </c>
      <c r="D3681" s="9" t="s">
        <v>7381</v>
      </c>
      <c r="E3681" s="9" t="s">
        <v>21</v>
      </c>
      <c r="F3681" s="10" t="s">
        <v>8756</v>
      </c>
    </row>
    <row r="3682" spans="1:6" x14ac:dyDescent="0.3">
      <c r="A3682" s="6">
        <v>25307</v>
      </c>
      <c r="B3682" s="7" t="s">
        <v>8757</v>
      </c>
      <c r="C3682" s="8">
        <v>603.28</v>
      </c>
      <c r="D3682" s="9" t="s">
        <v>7381</v>
      </c>
      <c r="E3682" s="9" t="s">
        <v>21</v>
      </c>
      <c r="F3682" s="10" t="s">
        <v>8758</v>
      </c>
    </row>
    <row r="3683" spans="1:6" x14ac:dyDescent="0.3">
      <c r="A3683" s="6">
        <v>26073</v>
      </c>
      <c r="B3683" s="7" t="s">
        <v>8759</v>
      </c>
      <c r="C3683" s="8">
        <v>167.86</v>
      </c>
      <c r="D3683" s="9" t="s">
        <v>7381</v>
      </c>
      <c r="E3683" s="9" t="s">
        <v>21</v>
      </c>
      <c r="F3683" s="10" t="s">
        <v>8760</v>
      </c>
    </row>
    <row r="3684" spans="1:6" x14ac:dyDescent="0.3">
      <c r="A3684" s="6">
        <v>26103</v>
      </c>
      <c r="B3684" s="7" t="s">
        <v>8761</v>
      </c>
      <c r="C3684" s="8">
        <v>923.76</v>
      </c>
      <c r="D3684" s="9" t="s">
        <v>7381</v>
      </c>
      <c r="E3684" s="9" t="s">
        <v>8</v>
      </c>
      <c r="F3684" s="10" t="s">
        <v>8762</v>
      </c>
    </row>
    <row r="3685" spans="1:6" x14ac:dyDescent="0.3">
      <c r="A3685" s="6">
        <v>26105</v>
      </c>
      <c r="B3685" s="7" t="s">
        <v>8763</v>
      </c>
      <c r="C3685" s="8">
        <v>923.76</v>
      </c>
      <c r="D3685" s="9" t="s">
        <v>7381</v>
      </c>
      <c r="E3685" s="9" t="s">
        <v>21</v>
      </c>
      <c r="F3685" s="10" t="s">
        <v>8764</v>
      </c>
    </row>
    <row r="3686" spans="1:6" x14ac:dyDescent="0.3">
      <c r="A3686" s="6">
        <v>26133</v>
      </c>
      <c r="B3686" s="7" t="s">
        <v>8765</v>
      </c>
      <c r="C3686" s="8">
        <v>189.22</v>
      </c>
      <c r="D3686" s="9" t="s">
        <v>7381</v>
      </c>
      <c r="E3686" s="9" t="s">
        <v>21</v>
      </c>
      <c r="F3686" s="10" t="s">
        <v>8766</v>
      </c>
    </row>
    <row r="3687" spans="1:6" x14ac:dyDescent="0.3">
      <c r="A3687" s="6">
        <v>26136</v>
      </c>
      <c r="B3687" s="7" t="s">
        <v>8767</v>
      </c>
      <c r="C3687" s="8">
        <v>189.22</v>
      </c>
      <c r="D3687" s="9" t="s">
        <v>7381</v>
      </c>
      <c r="E3687" s="9" t="s">
        <v>8</v>
      </c>
      <c r="F3687" s="10" t="s">
        <v>8768</v>
      </c>
    </row>
    <row r="3688" spans="1:6" x14ac:dyDescent="0.3">
      <c r="A3688" s="6">
        <v>26153</v>
      </c>
      <c r="B3688" s="7" t="s">
        <v>8769</v>
      </c>
      <c r="C3688" s="8">
        <v>189.22</v>
      </c>
      <c r="D3688" s="9" t="s">
        <v>7381</v>
      </c>
      <c r="E3688" s="9" t="s">
        <v>8</v>
      </c>
      <c r="F3688" s="10" t="s">
        <v>8770</v>
      </c>
    </row>
    <row r="3689" spans="1:6" x14ac:dyDescent="0.3">
      <c r="A3689" s="6">
        <v>26155</v>
      </c>
      <c r="B3689" s="7" t="s">
        <v>8771</v>
      </c>
      <c r="C3689" s="8">
        <v>1044.17</v>
      </c>
      <c r="D3689" s="9" t="s">
        <v>7381</v>
      </c>
      <c r="E3689" s="9" t="s">
        <v>21</v>
      </c>
      <c r="F3689" s="10" t="s">
        <v>8772</v>
      </c>
    </row>
    <row r="3690" spans="1:6" x14ac:dyDescent="0.3">
      <c r="A3690" s="6">
        <v>26162</v>
      </c>
      <c r="B3690" s="7" t="s">
        <v>8773</v>
      </c>
      <c r="C3690" s="8">
        <v>205.77</v>
      </c>
      <c r="D3690" s="9" t="s">
        <v>7381</v>
      </c>
      <c r="E3690" s="9" t="s">
        <v>8</v>
      </c>
      <c r="F3690" s="10" t="s">
        <v>8774</v>
      </c>
    </row>
    <row r="3691" spans="1:6" x14ac:dyDescent="0.3">
      <c r="A3691" s="6">
        <v>26163</v>
      </c>
      <c r="B3691" s="7" t="s">
        <v>8775</v>
      </c>
      <c r="C3691" s="8">
        <v>205.77</v>
      </c>
      <c r="D3691" s="9" t="s">
        <v>7381</v>
      </c>
      <c r="E3691" s="9" t="s">
        <v>8</v>
      </c>
      <c r="F3691" s="10" t="s">
        <v>8776</v>
      </c>
    </row>
    <row r="3692" spans="1:6" x14ac:dyDescent="0.3">
      <c r="A3692" s="6">
        <v>26171</v>
      </c>
      <c r="B3692" s="7" t="s">
        <v>8777</v>
      </c>
      <c r="C3692" s="8">
        <v>205.77</v>
      </c>
      <c r="D3692" s="9" t="s">
        <v>7381</v>
      </c>
      <c r="E3692" s="9" t="s">
        <v>8</v>
      </c>
      <c r="F3692" s="10" t="s">
        <v>8778</v>
      </c>
    </row>
    <row r="3693" spans="1:6" x14ac:dyDescent="0.3">
      <c r="A3693" s="6">
        <v>26172</v>
      </c>
      <c r="B3693" s="7" t="s">
        <v>8779</v>
      </c>
      <c r="C3693" s="8">
        <v>205.77</v>
      </c>
      <c r="D3693" s="9" t="s">
        <v>7381</v>
      </c>
      <c r="E3693" s="9" t="s">
        <v>8</v>
      </c>
      <c r="F3693" s="10" t="s">
        <v>8780</v>
      </c>
    </row>
    <row r="3694" spans="1:6" x14ac:dyDescent="0.3">
      <c r="A3694" s="6">
        <v>26173</v>
      </c>
      <c r="B3694" s="7" t="s">
        <v>8781</v>
      </c>
      <c r="C3694" s="8">
        <v>199.78</v>
      </c>
      <c r="D3694" s="9" t="s">
        <v>7381</v>
      </c>
      <c r="E3694" s="9" t="s">
        <v>21</v>
      </c>
      <c r="F3694" s="10" t="s">
        <v>8782</v>
      </c>
    </row>
    <row r="3695" spans="1:6" x14ac:dyDescent="0.3">
      <c r="A3695" s="6">
        <v>26213</v>
      </c>
      <c r="B3695" s="7" t="s">
        <v>8783</v>
      </c>
      <c r="C3695" s="8">
        <v>1214.76</v>
      </c>
      <c r="D3695" s="9" t="s">
        <v>7381</v>
      </c>
      <c r="E3695" s="9" t="s">
        <v>8</v>
      </c>
      <c r="F3695" s="10" t="s">
        <v>8784</v>
      </c>
    </row>
    <row r="3696" spans="1:6" x14ac:dyDescent="0.3">
      <c r="A3696" s="6">
        <v>26215</v>
      </c>
      <c r="B3696" s="7" t="s">
        <v>8785</v>
      </c>
      <c r="C3696" s="8">
        <v>1214.76</v>
      </c>
      <c r="D3696" s="9" t="s">
        <v>7381</v>
      </c>
      <c r="E3696" s="9" t="s">
        <v>21</v>
      </c>
      <c r="F3696" s="10" t="s">
        <v>8786</v>
      </c>
    </row>
    <row r="3697" spans="1:6" x14ac:dyDescent="0.3">
      <c r="A3697" s="6">
        <v>26225</v>
      </c>
      <c r="B3697" s="7" t="s">
        <v>8787</v>
      </c>
      <c r="C3697" s="8">
        <v>1399.12</v>
      </c>
      <c r="D3697" s="9" t="s">
        <v>7381</v>
      </c>
      <c r="E3697" s="9" t="s">
        <v>21</v>
      </c>
      <c r="F3697" s="10" t="s">
        <v>8788</v>
      </c>
    </row>
    <row r="3698" spans="1:6" x14ac:dyDescent="0.3">
      <c r="A3698" s="6">
        <v>26233</v>
      </c>
      <c r="B3698" s="7" t="s">
        <v>8789</v>
      </c>
      <c r="C3698" s="8">
        <v>241.37</v>
      </c>
      <c r="D3698" s="9" t="s">
        <v>7381</v>
      </c>
      <c r="E3698" s="9" t="s">
        <v>8</v>
      </c>
      <c r="F3698" s="10" t="s">
        <v>8790</v>
      </c>
    </row>
    <row r="3699" spans="1:6" x14ac:dyDescent="0.3">
      <c r="A3699" s="6">
        <v>26241</v>
      </c>
      <c r="B3699" s="7" t="s">
        <v>8791</v>
      </c>
      <c r="C3699" s="8">
        <v>241.37</v>
      </c>
      <c r="D3699" s="9" t="s">
        <v>7381</v>
      </c>
      <c r="E3699" s="9" t="s">
        <v>8</v>
      </c>
      <c r="F3699" s="10" t="s">
        <v>8792</v>
      </c>
    </row>
    <row r="3700" spans="1:6" x14ac:dyDescent="0.3">
      <c r="A3700" s="6">
        <v>26243</v>
      </c>
      <c r="B3700" s="7" t="s">
        <v>8793</v>
      </c>
      <c r="C3700" s="8">
        <v>241.37</v>
      </c>
      <c r="D3700" s="9" t="s">
        <v>7381</v>
      </c>
      <c r="E3700" s="9" t="s">
        <v>21</v>
      </c>
      <c r="F3700" s="10" t="s">
        <v>8794</v>
      </c>
    </row>
    <row r="3701" spans="1:6" x14ac:dyDescent="0.3">
      <c r="A3701" s="6">
        <v>26303</v>
      </c>
      <c r="B3701" s="7" t="s">
        <v>8795</v>
      </c>
      <c r="C3701" s="8">
        <v>2029.55</v>
      </c>
      <c r="D3701" s="9" t="s">
        <v>7381</v>
      </c>
      <c r="E3701" s="9" t="s">
        <v>8</v>
      </c>
      <c r="F3701" s="10" t="s">
        <v>8796</v>
      </c>
    </row>
    <row r="3702" spans="1:6" x14ac:dyDescent="0.3">
      <c r="A3702" s="6">
        <v>26305</v>
      </c>
      <c r="B3702" s="7" t="s">
        <v>8797</v>
      </c>
      <c r="C3702" s="8">
        <v>2029.55</v>
      </c>
      <c r="D3702" s="9" t="s">
        <v>7381</v>
      </c>
      <c r="E3702" s="9" t="s">
        <v>21</v>
      </c>
      <c r="F3702" s="10" t="s">
        <v>8798</v>
      </c>
    </row>
    <row r="3703" spans="1:6" x14ac:dyDescent="0.3">
      <c r="A3703" s="6">
        <v>26333</v>
      </c>
      <c r="B3703" s="7" t="s">
        <v>8799</v>
      </c>
      <c r="C3703" s="8">
        <v>334.63</v>
      </c>
      <c r="D3703" s="9" t="s">
        <v>7381</v>
      </c>
      <c r="E3703" s="9" t="s">
        <v>8</v>
      </c>
      <c r="F3703" s="10" t="s">
        <v>8800</v>
      </c>
    </row>
    <row r="3704" spans="1:6" x14ac:dyDescent="0.3">
      <c r="A3704" s="6">
        <v>26341</v>
      </c>
      <c r="B3704" s="7" t="s">
        <v>8801</v>
      </c>
      <c r="C3704" s="8">
        <v>334.63</v>
      </c>
      <c r="D3704" s="9" t="s">
        <v>7381</v>
      </c>
      <c r="E3704" s="9" t="s">
        <v>8</v>
      </c>
      <c r="F3704" s="10" t="s">
        <v>8802</v>
      </c>
    </row>
    <row r="3705" spans="1:6" x14ac:dyDescent="0.3">
      <c r="A3705" s="6">
        <v>26343</v>
      </c>
      <c r="B3705" s="7" t="s">
        <v>8803</v>
      </c>
      <c r="C3705" s="8">
        <v>334.63</v>
      </c>
      <c r="D3705" s="9" t="s">
        <v>7381</v>
      </c>
      <c r="E3705" s="9" t="s">
        <v>21</v>
      </c>
      <c r="F3705" s="10" t="s">
        <v>8804</v>
      </c>
    </row>
    <row r="3706" spans="1:6" x14ac:dyDescent="0.3">
      <c r="A3706" s="6">
        <v>26413</v>
      </c>
      <c r="B3706" s="7" t="s">
        <v>8805</v>
      </c>
      <c r="C3706" s="8">
        <v>2577.0700000000002</v>
      </c>
      <c r="D3706" s="9" t="s">
        <v>7381</v>
      </c>
      <c r="E3706" s="9" t="s">
        <v>8</v>
      </c>
      <c r="F3706" s="10" t="s">
        <v>8806</v>
      </c>
    </row>
    <row r="3707" spans="1:6" x14ac:dyDescent="0.3">
      <c r="A3707" s="6">
        <v>26415</v>
      </c>
      <c r="B3707" s="7" t="s">
        <v>8807</v>
      </c>
      <c r="C3707" s="8">
        <v>2577.0700000000002</v>
      </c>
      <c r="D3707" s="9" t="s">
        <v>7381</v>
      </c>
      <c r="E3707" s="9" t="s">
        <v>8</v>
      </c>
      <c r="F3707" s="10" t="s">
        <v>8808</v>
      </c>
    </row>
    <row r="3708" spans="1:6" x14ac:dyDescent="0.3">
      <c r="A3708" s="6">
        <v>26483</v>
      </c>
      <c r="B3708" s="7" t="s">
        <v>8809</v>
      </c>
      <c r="C3708" s="8">
        <v>477.33</v>
      </c>
      <c r="D3708" s="9" t="s">
        <v>7381</v>
      </c>
      <c r="E3708" s="9" t="s">
        <v>8</v>
      </c>
      <c r="F3708" s="10" t="s">
        <v>8810</v>
      </c>
    </row>
    <row r="3709" spans="1:6" x14ac:dyDescent="0.3">
      <c r="A3709" s="6">
        <v>26491</v>
      </c>
      <c r="B3709" s="7" t="s">
        <v>8811</v>
      </c>
      <c r="C3709" s="8">
        <v>477.33</v>
      </c>
      <c r="D3709" s="9" t="s">
        <v>7381</v>
      </c>
      <c r="E3709" s="9" t="s">
        <v>8</v>
      </c>
      <c r="F3709" s="10" t="s">
        <v>8812</v>
      </c>
    </row>
    <row r="3710" spans="1:6" x14ac:dyDescent="0.3">
      <c r="A3710" s="6">
        <v>26493</v>
      </c>
      <c r="B3710" s="7" t="s">
        <v>8813</v>
      </c>
      <c r="C3710" s="8">
        <v>477.33</v>
      </c>
      <c r="D3710" s="9" t="s">
        <v>7381</v>
      </c>
      <c r="E3710" s="9" t="s">
        <v>21</v>
      </c>
      <c r="F3710" s="10" t="s">
        <v>8814</v>
      </c>
    </row>
    <row r="3711" spans="1:6" x14ac:dyDescent="0.3">
      <c r="A3711" s="6">
        <v>26523</v>
      </c>
      <c r="B3711" s="7" t="s">
        <v>8815</v>
      </c>
      <c r="C3711" s="8">
        <v>3397.9</v>
      </c>
      <c r="D3711" s="9" t="s">
        <v>7381</v>
      </c>
      <c r="E3711" s="9" t="s">
        <v>8</v>
      </c>
      <c r="F3711" s="10" t="s">
        <v>8816</v>
      </c>
    </row>
    <row r="3712" spans="1:6" x14ac:dyDescent="0.3">
      <c r="A3712" s="6">
        <v>26525</v>
      </c>
      <c r="B3712" s="7" t="s">
        <v>8817</v>
      </c>
      <c r="C3712" s="8">
        <v>3397.9</v>
      </c>
      <c r="D3712" s="9" t="s">
        <v>7381</v>
      </c>
      <c r="E3712" s="9" t="s">
        <v>21</v>
      </c>
      <c r="F3712" s="10" t="s">
        <v>8818</v>
      </c>
    </row>
    <row r="3713" spans="1:6" x14ac:dyDescent="0.3">
      <c r="A3713" s="6">
        <v>26625</v>
      </c>
      <c r="B3713" s="7" t="s">
        <v>8819</v>
      </c>
      <c r="C3713" s="8">
        <v>4563.05</v>
      </c>
      <c r="D3713" s="9" t="s">
        <v>7381</v>
      </c>
      <c r="E3713" s="9" t="s">
        <v>8</v>
      </c>
      <c r="F3713" s="10" t="s">
        <v>8820</v>
      </c>
    </row>
    <row r="3714" spans="1:6" x14ac:dyDescent="0.3">
      <c r="A3714" s="6">
        <v>26783</v>
      </c>
      <c r="B3714" s="7" t="s">
        <v>8821</v>
      </c>
      <c r="C3714" s="8">
        <v>699</v>
      </c>
      <c r="D3714" s="9" t="s">
        <v>7381</v>
      </c>
      <c r="E3714" s="9" t="s">
        <v>8</v>
      </c>
      <c r="F3714" s="10" t="s">
        <v>8822</v>
      </c>
    </row>
    <row r="3715" spans="1:6" x14ac:dyDescent="0.3">
      <c r="A3715" s="6">
        <v>26791</v>
      </c>
      <c r="B3715" s="7" t="s">
        <v>8823</v>
      </c>
      <c r="C3715" s="8">
        <v>699</v>
      </c>
      <c r="D3715" s="9" t="s">
        <v>7381</v>
      </c>
      <c r="E3715" s="9" t="s">
        <v>8</v>
      </c>
      <c r="F3715" s="10" t="s">
        <v>8824</v>
      </c>
    </row>
    <row r="3716" spans="1:6" x14ac:dyDescent="0.3">
      <c r="A3716" s="6">
        <v>26793</v>
      </c>
      <c r="B3716" s="7" t="s">
        <v>8825</v>
      </c>
      <c r="C3716" s="8">
        <v>699</v>
      </c>
      <c r="D3716" s="9" t="s">
        <v>7381</v>
      </c>
      <c r="E3716" s="9" t="s">
        <v>21</v>
      </c>
      <c r="F3716" s="10" t="s">
        <v>8826</v>
      </c>
    </row>
    <row r="3717" spans="1:6" x14ac:dyDescent="0.3">
      <c r="A3717" s="6">
        <v>26825</v>
      </c>
      <c r="B3717" s="7" t="s">
        <v>8827</v>
      </c>
      <c r="C3717" s="8">
        <v>5972.91</v>
      </c>
      <c r="D3717" s="9" t="s">
        <v>7381</v>
      </c>
      <c r="E3717" s="9" t="s">
        <v>8</v>
      </c>
      <c r="F3717" s="10" t="s">
        <v>8828</v>
      </c>
    </row>
    <row r="3718" spans="1:6" x14ac:dyDescent="0.3">
      <c r="A3718" s="6">
        <v>26925</v>
      </c>
      <c r="B3718" s="7" t="s">
        <v>8829</v>
      </c>
      <c r="C3718" s="8">
        <v>7746.39</v>
      </c>
      <c r="D3718" s="9" t="s">
        <v>7381</v>
      </c>
      <c r="E3718" s="9" t="s">
        <v>8</v>
      </c>
      <c r="F3718" s="10" t="s">
        <v>8830</v>
      </c>
    </row>
    <row r="3719" spans="1:6" x14ac:dyDescent="0.3">
      <c r="A3719" s="6">
        <v>27458</v>
      </c>
      <c r="B3719" s="7" t="s">
        <v>8831</v>
      </c>
      <c r="C3719" s="8">
        <v>3162.93</v>
      </c>
      <c r="D3719" s="9" t="s">
        <v>7381</v>
      </c>
      <c r="E3719" s="9" t="s">
        <v>8</v>
      </c>
      <c r="F3719" s="10" t="s">
        <v>8832</v>
      </c>
    </row>
    <row r="3720" spans="1:6" x14ac:dyDescent="0.3">
      <c r="A3720" s="6">
        <v>27459</v>
      </c>
      <c r="B3720" s="7" t="s">
        <v>8833</v>
      </c>
      <c r="C3720" s="8">
        <v>2108.63</v>
      </c>
      <c r="D3720" s="9" t="s">
        <v>7381</v>
      </c>
      <c r="E3720" s="9" t="s">
        <v>8</v>
      </c>
      <c r="F3720" s="10" t="s">
        <v>8834</v>
      </c>
    </row>
    <row r="3721" spans="1:6" x14ac:dyDescent="0.3">
      <c r="A3721" s="6">
        <v>27907</v>
      </c>
      <c r="B3721" s="7" t="s">
        <v>8835</v>
      </c>
      <c r="C3721" s="8">
        <v>86.41</v>
      </c>
      <c r="D3721" s="9" t="s">
        <v>7381</v>
      </c>
      <c r="E3721" s="9" t="s">
        <v>21</v>
      </c>
      <c r="F3721" s="10" t="s">
        <v>8836</v>
      </c>
    </row>
    <row r="3722" spans="1:6" x14ac:dyDescent="0.3">
      <c r="A3722" s="6">
        <v>27914</v>
      </c>
      <c r="B3722" s="7" t="s">
        <v>8837</v>
      </c>
      <c r="C3722" s="8">
        <v>33.119999999999997</v>
      </c>
      <c r="D3722" s="9" t="s">
        <v>7381</v>
      </c>
      <c r="E3722" s="9" t="s">
        <v>21</v>
      </c>
      <c r="F3722" s="10" t="s">
        <v>8838</v>
      </c>
    </row>
    <row r="3723" spans="1:6" x14ac:dyDescent="0.3">
      <c r="A3723" s="6">
        <v>27969</v>
      </c>
      <c r="B3723" s="7" t="s">
        <v>8839</v>
      </c>
      <c r="C3723" s="8">
        <v>374.58</v>
      </c>
      <c r="D3723" s="9" t="s">
        <v>7381</v>
      </c>
      <c r="E3723" s="9" t="s">
        <v>21</v>
      </c>
      <c r="F3723" s="10" t="s">
        <v>8840</v>
      </c>
    </row>
    <row r="3724" spans="1:6" x14ac:dyDescent="0.3">
      <c r="A3724" s="6">
        <v>27987</v>
      </c>
      <c r="B3724" s="7" t="s">
        <v>8841</v>
      </c>
      <c r="C3724" s="8">
        <v>413.23</v>
      </c>
      <c r="D3724" s="9" t="s">
        <v>7381</v>
      </c>
      <c r="E3724" s="9" t="s">
        <v>21</v>
      </c>
      <c r="F3724" s="10" t="s">
        <v>8842</v>
      </c>
    </row>
    <row r="3725" spans="1:6" x14ac:dyDescent="0.3">
      <c r="A3725" s="6">
        <v>28930</v>
      </c>
      <c r="B3725" s="7" t="s">
        <v>8843</v>
      </c>
      <c r="C3725" s="8">
        <v>116.17</v>
      </c>
      <c r="D3725" s="9" t="s">
        <v>7381</v>
      </c>
      <c r="E3725" s="9" t="s">
        <v>21</v>
      </c>
      <c r="F3725" s="10" t="s">
        <v>8844</v>
      </c>
    </row>
    <row r="3726" spans="1:6" x14ac:dyDescent="0.3">
      <c r="A3726" s="6" t="s">
        <v>8845</v>
      </c>
      <c r="B3726" s="7" t="s">
        <v>8846</v>
      </c>
      <c r="C3726" s="8">
        <v>22.45</v>
      </c>
      <c r="D3726" s="9" t="s">
        <v>7381</v>
      </c>
      <c r="E3726" s="9" t="s">
        <v>21</v>
      </c>
      <c r="F3726" s="10" t="s">
        <v>8847</v>
      </c>
    </row>
    <row r="3727" spans="1:6" x14ac:dyDescent="0.3">
      <c r="A3727" s="6" t="s">
        <v>8848</v>
      </c>
      <c r="B3727" s="7" t="s">
        <v>8849</v>
      </c>
      <c r="C3727" s="8">
        <v>13943.65</v>
      </c>
      <c r="D3727" s="9" t="s">
        <v>8850</v>
      </c>
      <c r="E3727" s="9" t="s">
        <v>8</v>
      </c>
      <c r="F3727" s="10" t="s">
        <v>8851</v>
      </c>
    </row>
    <row r="3728" spans="1:6" x14ac:dyDescent="0.3">
      <c r="A3728" s="6" t="s">
        <v>8852</v>
      </c>
      <c r="B3728" s="7" t="s">
        <v>8853</v>
      </c>
      <c r="C3728" s="8">
        <v>14412.88</v>
      </c>
      <c r="D3728" s="9" t="s">
        <v>8850</v>
      </c>
      <c r="E3728" s="9" t="s">
        <v>8</v>
      </c>
      <c r="F3728" s="10" t="s">
        <v>8854</v>
      </c>
    </row>
    <row r="3729" spans="1:6" x14ac:dyDescent="0.3">
      <c r="A3729" s="6" t="s">
        <v>8855</v>
      </c>
      <c r="B3729" s="7" t="s">
        <v>8856</v>
      </c>
      <c r="C3729" s="8">
        <v>10936.7</v>
      </c>
      <c r="D3729" s="9" t="s">
        <v>8850</v>
      </c>
      <c r="E3729" s="9" t="s">
        <v>8</v>
      </c>
      <c r="F3729" s="10" t="s">
        <v>8857</v>
      </c>
    </row>
    <row r="3730" spans="1:6" x14ac:dyDescent="0.3">
      <c r="A3730" s="6" t="s">
        <v>8858</v>
      </c>
      <c r="B3730" s="7" t="s">
        <v>8859</v>
      </c>
      <c r="C3730" s="8">
        <v>11362.28</v>
      </c>
      <c r="D3730" s="9" t="s">
        <v>8850</v>
      </c>
      <c r="E3730" s="9" t="s">
        <v>8</v>
      </c>
      <c r="F3730" s="10" t="s">
        <v>8860</v>
      </c>
    </row>
    <row r="3731" spans="1:6" x14ac:dyDescent="0.3">
      <c r="A3731" s="6" t="s">
        <v>8861</v>
      </c>
      <c r="B3731" s="7" t="s">
        <v>8862</v>
      </c>
      <c r="C3731" s="8">
        <v>19445.88</v>
      </c>
      <c r="D3731" s="9" t="s">
        <v>8850</v>
      </c>
      <c r="E3731" s="9" t="s">
        <v>8</v>
      </c>
      <c r="F3731" s="10" t="s">
        <v>8863</v>
      </c>
    </row>
    <row r="3732" spans="1:6" x14ac:dyDescent="0.3">
      <c r="A3732" s="6" t="s">
        <v>8864</v>
      </c>
      <c r="B3732" s="7" t="s">
        <v>8865</v>
      </c>
      <c r="C3732" s="8">
        <v>20063.38</v>
      </c>
      <c r="D3732" s="9" t="s">
        <v>8850</v>
      </c>
      <c r="E3732" s="9" t="s">
        <v>8</v>
      </c>
      <c r="F3732" s="10" t="s">
        <v>8866</v>
      </c>
    </row>
    <row r="3733" spans="1:6" x14ac:dyDescent="0.3">
      <c r="A3733" s="6" t="s">
        <v>8867</v>
      </c>
      <c r="B3733" s="7" t="s">
        <v>8868</v>
      </c>
      <c r="C3733" s="8">
        <v>15365.05</v>
      </c>
      <c r="D3733" s="9" t="s">
        <v>8850</v>
      </c>
      <c r="E3733" s="9" t="s">
        <v>8</v>
      </c>
      <c r="F3733" s="10" t="s">
        <v>8869</v>
      </c>
    </row>
    <row r="3734" spans="1:6" x14ac:dyDescent="0.3">
      <c r="A3734" s="6" t="s">
        <v>8870</v>
      </c>
      <c r="B3734" s="7" t="s">
        <v>8871</v>
      </c>
      <c r="C3734" s="8">
        <v>15835.7</v>
      </c>
      <c r="D3734" s="9" t="s">
        <v>8850</v>
      </c>
      <c r="E3734" s="9" t="s">
        <v>8</v>
      </c>
      <c r="F3734" s="10" t="s">
        <v>8872</v>
      </c>
    </row>
    <row r="3735" spans="1:6" x14ac:dyDescent="0.3">
      <c r="A3735" s="6" t="s">
        <v>8873</v>
      </c>
      <c r="B3735" s="7" t="s">
        <v>8874</v>
      </c>
      <c r="C3735" s="8">
        <v>12816.3</v>
      </c>
      <c r="D3735" s="9" t="s">
        <v>8850</v>
      </c>
      <c r="E3735" s="9" t="s">
        <v>8</v>
      </c>
      <c r="F3735" s="10" t="s">
        <v>8875</v>
      </c>
    </row>
    <row r="3736" spans="1:6" x14ac:dyDescent="0.3">
      <c r="A3736" s="6" t="s">
        <v>8876</v>
      </c>
      <c r="B3736" s="7" t="s">
        <v>8877</v>
      </c>
      <c r="C3736" s="8">
        <v>13549.43</v>
      </c>
      <c r="D3736" s="9" t="s">
        <v>8850</v>
      </c>
      <c r="E3736" s="9" t="s">
        <v>8</v>
      </c>
      <c r="F3736" s="10" t="s">
        <v>8878</v>
      </c>
    </row>
    <row r="3737" spans="1:6" x14ac:dyDescent="0.3">
      <c r="A3737" s="6" t="s">
        <v>8879</v>
      </c>
      <c r="B3737" s="7" t="s">
        <v>8880</v>
      </c>
      <c r="C3737" s="8">
        <v>18940.53</v>
      </c>
      <c r="D3737" s="9" t="s">
        <v>8850</v>
      </c>
      <c r="E3737" s="9" t="s">
        <v>8</v>
      </c>
      <c r="F3737" s="10" t="s">
        <v>8881</v>
      </c>
    </row>
    <row r="3738" spans="1:6" x14ac:dyDescent="0.3">
      <c r="A3738" s="6" t="s">
        <v>8882</v>
      </c>
      <c r="B3738" s="7" t="s">
        <v>8883</v>
      </c>
      <c r="C3738" s="8">
        <v>19409.75</v>
      </c>
      <c r="D3738" s="9" t="s">
        <v>8850</v>
      </c>
      <c r="E3738" s="9" t="s">
        <v>8</v>
      </c>
      <c r="F3738" s="10" t="s">
        <v>8884</v>
      </c>
    </row>
    <row r="3739" spans="1:6" x14ac:dyDescent="0.3">
      <c r="A3739" s="6" t="s">
        <v>8885</v>
      </c>
      <c r="B3739" s="7" t="s">
        <v>8886</v>
      </c>
      <c r="C3739" s="8">
        <v>17118.75</v>
      </c>
      <c r="D3739" s="9" t="s">
        <v>8850</v>
      </c>
      <c r="E3739" s="9" t="s">
        <v>8</v>
      </c>
      <c r="F3739" s="10" t="s">
        <v>8887</v>
      </c>
    </row>
    <row r="3740" spans="1:6" x14ac:dyDescent="0.3">
      <c r="A3740" s="6" t="s">
        <v>8888</v>
      </c>
      <c r="B3740" s="7" t="s">
        <v>8889</v>
      </c>
      <c r="C3740" s="8">
        <v>17568.93</v>
      </c>
      <c r="D3740" s="9" t="s">
        <v>8850</v>
      </c>
      <c r="E3740" s="9" t="s">
        <v>8</v>
      </c>
      <c r="F3740" s="10" t="s">
        <v>8890</v>
      </c>
    </row>
    <row r="3741" spans="1:6" x14ac:dyDescent="0.3">
      <c r="A3741" s="6" t="s">
        <v>8891</v>
      </c>
      <c r="B3741" s="7" t="s">
        <v>8892</v>
      </c>
      <c r="C3741" s="8">
        <v>23980.15</v>
      </c>
      <c r="D3741" s="9" t="s">
        <v>8850</v>
      </c>
      <c r="E3741" s="9" t="s">
        <v>8</v>
      </c>
      <c r="F3741" s="10" t="s">
        <v>8893</v>
      </c>
    </row>
    <row r="3742" spans="1:6" x14ac:dyDescent="0.3">
      <c r="A3742" s="6" t="s">
        <v>8894</v>
      </c>
      <c r="B3742" s="7" t="s">
        <v>8895</v>
      </c>
      <c r="C3742" s="8">
        <v>24790.21</v>
      </c>
      <c r="D3742" s="9" t="s">
        <v>8850</v>
      </c>
      <c r="E3742" s="9" t="s">
        <v>8</v>
      </c>
      <c r="F3742" s="10" t="s">
        <v>8896</v>
      </c>
    </row>
    <row r="3743" spans="1:6" x14ac:dyDescent="0.3">
      <c r="A3743" s="6" t="s">
        <v>8897</v>
      </c>
      <c r="B3743" s="7" t="s">
        <v>8898</v>
      </c>
      <c r="C3743" s="8">
        <v>810</v>
      </c>
      <c r="D3743" s="9" t="s">
        <v>8850</v>
      </c>
      <c r="E3743" s="9" t="s">
        <v>8</v>
      </c>
      <c r="F3743" s="10"/>
    </row>
    <row r="3744" spans="1:6" x14ac:dyDescent="0.3">
      <c r="A3744" s="6" t="s">
        <v>8899</v>
      </c>
      <c r="B3744" s="7" t="s">
        <v>8900</v>
      </c>
      <c r="C3744" s="8">
        <v>161469.03</v>
      </c>
      <c r="D3744" s="9" t="s">
        <v>8850</v>
      </c>
      <c r="E3744" s="9" t="s">
        <v>8</v>
      </c>
      <c r="F3744" s="10"/>
    </row>
    <row r="3745" spans="1:6" x14ac:dyDescent="0.3">
      <c r="A3745" s="6" t="s">
        <v>8901</v>
      </c>
      <c r="B3745" s="7" t="s">
        <v>8902</v>
      </c>
      <c r="C3745" s="8">
        <v>200345.71</v>
      </c>
      <c r="D3745" s="9" t="s">
        <v>8850</v>
      </c>
      <c r="E3745" s="9" t="s">
        <v>8</v>
      </c>
      <c r="F3745" s="10"/>
    </row>
    <row r="3746" spans="1:6" x14ac:dyDescent="0.3">
      <c r="A3746" s="6" t="s">
        <v>8903</v>
      </c>
      <c r="B3746" s="7" t="s">
        <v>8904</v>
      </c>
      <c r="C3746" s="8">
        <v>39333.07</v>
      </c>
      <c r="D3746" s="9" t="s">
        <v>8850</v>
      </c>
      <c r="E3746" s="9" t="s">
        <v>8</v>
      </c>
      <c r="F3746" s="10"/>
    </row>
    <row r="3747" spans="1:6" x14ac:dyDescent="0.3">
      <c r="A3747" s="6" t="s">
        <v>8905</v>
      </c>
      <c r="B3747" s="7" t="s">
        <v>8906</v>
      </c>
      <c r="C3747" s="8">
        <v>63156.36</v>
      </c>
      <c r="D3747" s="9" t="s">
        <v>8850</v>
      </c>
      <c r="E3747" s="9" t="s">
        <v>8</v>
      </c>
      <c r="F3747" s="10"/>
    </row>
    <row r="3748" spans="1:6" x14ac:dyDescent="0.3">
      <c r="A3748" s="6" t="s">
        <v>8907</v>
      </c>
      <c r="B3748" s="7" t="s">
        <v>8908</v>
      </c>
      <c r="C3748" s="8">
        <v>39874.910000000003</v>
      </c>
      <c r="D3748" s="9" t="s">
        <v>8850</v>
      </c>
      <c r="E3748" s="9" t="s">
        <v>8</v>
      </c>
      <c r="F3748" s="10"/>
    </row>
    <row r="3749" spans="1:6" x14ac:dyDescent="0.3">
      <c r="A3749" s="6" t="s">
        <v>8909</v>
      </c>
      <c r="B3749" s="7" t="s">
        <v>8910</v>
      </c>
      <c r="C3749" s="8">
        <v>64264.89</v>
      </c>
      <c r="D3749" s="9" t="s">
        <v>8850</v>
      </c>
      <c r="E3749" s="9" t="s">
        <v>8</v>
      </c>
      <c r="F3749" s="10"/>
    </row>
    <row r="3750" spans="1:6" x14ac:dyDescent="0.3">
      <c r="A3750" s="6" t="s">
        <v>8911</v>
      </c>
      <c r="B3750" s="7" t="s">
        <v>8912</v>
      </c>
      <c r="C3750" s="8">
        <v>45133.16</v>
      </c>
      <c r="D3750" s="9" t="s">
        <v>8850</v>
      </c>
      <c r="E3750" s="9" t="s">
        <v>8</v>
      </c>
      <c r="F3750" s="10"/>
    </row>
    <row r="3751" spans="1:6" x14ac:dyDescent="0.3">
      <c r="A3751" s="6" t="s">
        <v>8913</v>
      </c>
      <c r="B3751" s="7" t="s">
        <v>8914</v>
      </c>
      <c r="C3751" s="8">
        <v>70550.570000000007</v>
      </c>
      <c r="D3751" s="9" t="s">
        <v>8850</v>
      </c>
      <c r="E3751" s="9" t="s">
        <v>8</v>
      </c>
      <c r="F3751" s="10"/>
    </row>
    <row r="3752" spans="1:6" x14ac:dyDescent="0.3">
      <c r="A3752" s="6" t="s">
        <v>8915</v>
      </c>
      <c r="B3752" s="7" t="s">
        <v>8916</v>
      </c>
      <c r="C3752" s="8">
        <v>46124.89</v>
      </c>
      <c r="D3752" s="9" t="s">
        <v>8850</v>
      </c>
      <c r="E3752" s="9" t="s">
        <v>8</v>
      </c>
      <c r="F3752" s="10"/>
    </row>
    <row r="3753" spans="1:6" x14ac:dyDescent="0.3">
      <c r="A3753" s="6" t="s">
        <v>8917</v>
      </c>
      <c r="B3753" s="7" t="s">
        <v>8918</v>
      </c>
      <c r="C3753" s="8">
        <v>74116.28</v>
      </c>
      <c r="D3753" s="9" t="s">
        <v>8850</v>
      </c>
      <c r="E3753" s="9" t="s">
        <v>8</v>
      </c>
      <c r="F3753" s="10"/>
    </row>
    <row r="3754" spans="1:6" x14ac:dyDescent="0.3">
      <c r="A3754" s="6" t="s">
        <v>8919</v>
      </c>
      <c r="B3754" s="7" t="s">
        <v>8920</v>
      </c>
      <c r="C3754" s="8">
        <v>52529.54</v>
      </c>
      <c r="D3754" s="9" t="s">
        <v>8850</v>
      </c>
      <c r="E3754" s="9" t="s">
        <v>8</v>
      </c>
      <c r="F3754" s="10"/>
    </row>
    <row r="3755" spans="1:6" x14ac:dyDescent="0.3">
      <c r="A3755" s="6" t="s">
        <v>8921</v>
      </c>
      <c r="B3755" s="7" t="s">
        <v>8922</v>
      </c>
      <c r="C3755" s="8">
        <v>81247.69</v>
      </c>
      <c r="D3755" s="9" t="s">
        <v>8850</v>
      </c>
      <c r="E3755" s="9" t="s">
        <v>8</v>
      </c>
      <c r="F3755" s="10"/>
    </row>
    <row r="3756" spans="1:6" x14ac:dyDescent="0.3">
      <c r="A3756" s="6" t="s">
        <v>8923</v>
      </c>
      <c r="B3756" s="7" t="s">
        <v>8924</v>
      </c>
      <c r="C3756" s="8">
        <v>54251.28</v>
      </c>
      <c r="D3756" s="9" t="s">
        <v>8850</v>
      </c>
      <c r="E3756" s="9" t="s">
        <v>8</v>
      </c>
      <c r="F3756" s="10"/>
    </row>
    <row r="3757" spans="1:6" x14ac:dyDescent="0.3">
      <c r="A3757" s="6" t="s">
        <v>8925</v>
      </c>
      <c r="B3757" s="7" t="s">
        <v>8926</v>
      </c>
      <c r="C3757" s="8">
        <v>83794.62</v>
      </c>
      <c r="D3757" s="9" t="s">
        <v>8850</v>
      </c>
      <c r="E3757" s="9" t="s">
        <v>8</v>
      </c>
      <c r="F3757" s="10"/>
    </row>
    <row r="3758" spans="1:6" x14ac:dyDescent="0.3">
      <c r="A3758" s="6" t="s">
        <v>8927</v>
      </c>
      <c r="B3758" s="7" t="s">
        <v>8928</v>
      </c>
      <c r="C3758" s="8">
        <v>69849.759999999995</v>
      </c>
      <c r="D3758" s="9" t="s">
        <v>8850</v>
      </c>
      <c r="E3758" s="9" t="s">
        <v>8</v>
      </c>
      <c r="F3758" s="10"/>
    </row>
    <row r="3759" spans="1:6" x14ac:dyDescent="0.3">
      <c r="A3759" s="6" t="s">
        <v>8929</v>
      </c>
      <c r="B3759" s="7" t="s">
        <v>8930</v>
      </c>
      <c r="C3759" s="8">
        <v>95165.51</v>
      </c>
      <c r="D3759" s="9" t="s">
        <v>8850</v>
      </c>
      <c r="E3759" s="9" t="s">
        <v>8</v>
      </c>
      <c r="F3759" s="10"/>
    </row>
    <row r="3760" spans="1:6" x14ac:dyDescent="0.3">
      <c r="A3760" s="6" t="s">
        <v>8931</v>
      </c>
      <c r="B3760" s="7" t="s">
        <v>8932</v>
      </c>
      <c r="C3760" s="8">
        <v>85400.65</v>
      </c>
      <c r="D3760" s="9" t="s">
        <v>8850</v>
      </c>
      <c r="E3760" s="9" t="s">
        <v>8</v>
      </c>
      <c r="F3760" s="10"/>
    </row>
    <row r="3761" spans="1:6" x14ac:dyDescent="0.3">
      <c r="A3761" s="6" t="s">
        <v>8933</v>
      </c>
      <c r="B3761" s="7" t="s">
        <v>8934</v>
      </c>
      <c r="C3761" s="8">
        <v>117153.49</v>
      </c>
      <c r="D3761" s="9" t="s">
        <v>8850</v>
      </c>
      <c r="E3761" s="9" t="s">
        <v>8</v>
      </c>
      <c r="F3761" s="10"/>
    </row>
    <row r="3762" spans="1:6" x14ac:dyDescent="0.3">
      <c r="A3762" s="6" t="s">
        <v>8935</v>
      </c>
      <c r="B3762" s="7" t="s">
        <v>8936</v>
      </c>
      <c r="C3762" s="8">
        <v>86938.54</v>
      </c>
      <c r="D3762" s="9" t="s">
        <v>8850</v>
      </c>
      <c r="E3762" s="9" t="s">
        <v>8</v>
      </c>
      <c r="F3762" s="10"/>
    </row>
    <row r="3763" spans="1:6" x14ac:dyDescent="0.3">
      <c r="A3763" s="6" t="s">
        <v>8937</v>
      </c>
      <c r="B3763" s="7" t="s">
        <v>8938</v>
      </c>
      <c r="C3763" s="8">
        <v>117964.61</v>
      </c>
      <c r="D3763" s="9" t="s">
        <v>8850</v>
      </c>
      <c r="E3763" s="9" t="s">
        <v>8</v>
      </c>
      <c r="F3763" s="10"/>
    </row>
    <row r="3764" spans="1:6" x14ac:dyDescent="0.3">
      <c r="A3764" s="6" t="s">
        <v>8939</v>
      </c>
      <c r="B3764" s="7" t="s">
        <v>8940</v>
      </c>
      <c r="C3764" s="8">
        <v>97088.42</v>
      </c>
      <c r="D3764" s="9" t="s">
        <v>8850</v>
      </c>
      <c r="E3764" s="9" t="s">
        <v>8</v>
      </c>
      <c r="F3764" s="10"/>
    </row>
    <row r="3765" spans="1:6" x14ac:dyDescent="0.3">
      <c r="A3765" s="6" t="s">
        <v>8941</v>
      </c>
      <c r="B3765" s="7" t="s">
        <v>8942</v>
      </c>
      <c r="C3765" s="8">
        <v>129366.87</v>
      </c>
      <c r="D3765" s="9" t="s">
        <v>8850</v>
      </c>
      <c r="E3765" s="9" t="s">
        <v>8</v>
      </c>
      <c r="F3765" s="10"/>
    </row>
    <row r="3766" spans="1:6" x14ac:dyDescent="0.3">
      <c r="A3766" s="6" t="s">
        <v>8943</v>
      </c>
      <c r="B3766" s="7" t="s">
        <v>8944</v>
      </c>
      <c r="C3766" s="8">
        <v>106470.43</v>
      </c>
      <c r="D3766" s="9" t="s">
        <v>8850</v>
      </c>
      <c r="E3766" s="9" t="s">
        <v>8</v>
      </c>
      <c r="F3766" s="10"/>
    </row>
    <row r="3767" spans="1:6" x14ac:dyDescent="0.3">
      <c r="A3767" s="6" t="s">
        <v>8945</v>
      </c>
      <c r="B3767" s="7" t="s">
        <v>8946</v>
      </c>
      <c r="C3767" s="8">
        <v>142193.46</v>
      </c>
      <c r="D3767" s="9" t="s">
        <v>8850</v>
      </c>
      <c r="E3767" s="9" t="s">
        <v>8</v>
      </c>
      <c r="F3767" s="10"/>
    </row>
    <row r="3768" spans="1:6" x14ac:dyDescent="0.3">
      <c r="A3768" s="6" t="s">
        <v>8947</v>
      </c>
      <c r="B3768" s="7" t="s">
        <v>8948</v>
      </c>
      <c r="C3768" s="8">
        <v>112528.99</v>
      </c>
      <c r="D3768" s="9" t="s">
        <v>8850</v>
      </c>
      <c r="E3768" s="9" t="s">
        <v>8</v>
      </c>
      <c r="F3768" s="10"/>
    </row>
    <row r="3769" spans="1:6" x14ac:dyDescent="0.3">
      <c r="A3769" s="6" t="s">
        <v>8949</v>
      </c>
      <c r="B3769" s="7" t="s">
        <v>8950</v>
      </c>
      <c r="C3769" s="8">
        <v>147672.34</v>
      </c>
      <c r="D3769" s="9" t="s">
        <v>8850</v>
      </c>
      <c r="E3769" s="9" t="s">
        <v>8</v>
      </c>
      <c r="F3769" s="10"/>
    </row>
    <row r="3770" spans="1:6" x14ac:dyDescent="0.3">
      <c r="A3770" s="6" t="s">
        <v>8951</v>
      </c>
      <c r="B3770" s="7" t="s">
        <v>8952</v>
      </c>
      <c r="C3770" s="8">
        <v>39108.120000000003</v>
      </c>
      <c r="D3770" s="9" t="s">
        <v>8850</v>
      </c>
      <c r="E3770" s="9" t="s">
        <v>8</v>
      </c>
      <c r="F3770" s="10"/>
    </row>
    <row r="3771" spans="1:6" x14ac:dyDescent="0.3">
      <c r="A3771" s="6" t="s">
        <v>8953</v>
      </c>
      <c r="B3771" s="7" t="s">
        <v>8954</v>
      </c>
      <c r="C3771" s="8">
        <v>60865.74</v>
      </c>
      <c r="D3771" s="9" t="s">
        <v>8850</v>
      </c>
      <c r="E3771" s="9" t="s">
        <v>8</v>
      </c>
      <c r="F3771" s="10"/>
    </row>
    <row r="3772" spans="1:6" x14ac:dyDescent="0.3">
      <c r="A3772" s="6" t="s">
        <v>8955</v>
      </c>
      <c r="B3772" s="7" t="s">
        <v>8956</v>
      </c>
      <c r="C3772" s="8">
        <v>129227.35</v>
      </c>
      <c r="D3772" s="9" t="s">
        <v>8850</v>
      </c>
      <c r="E3772" s="9" t="s">
        <v>8</v>
      </c>
      <c r="F3772" s="10"/>
    </row>
    <row r="3773" spans="1:6" x14ac:dyDescent="0.3">
      <c r="A3773" s="6" t="s">
        <v>8957</v>
      </c>
      <c r="B3773" s="7" t="s">
        <v>8958</v>
      </c>
      <c r="C3773" s="8">
        <v>164440.99</v>
      </c>
      <c r="D3773" s="9" t="s">
        <v>8850</v>
      </c>
      <c r="E3773" s="9" t="s">
        <v>8</v>
      </c>
      <c r="F3773" s="10"/>
    </row>
    <row r="3774" spans="1:6" x14ac:dyDescent="0.3">
      <c r="A3774" s="6" t="s">
        <v>8959</v>
      </c>
      <c r="B3774" s="7" t="s">
        <v>8960</v>
      </c>
      <c r="C3774" s="8">
        <v>153530.82</v>
      </c>
      <c r="D3774" s="9" t="s">
        <v>8850</v>
      </c>
      <c r="E3774" s="9" t="s">
        <v>8</v>
      </c>
      <c r="F3774" s="10"/>
    </row>
    <row r="3775" spans="1:6" x14ac:dyDescent="0.3">
      <c r="A3775" s="6" t="s">
        <v>8961</v>
      </c>
      <c r="B3775" s="7" t="s">
        <v>8962</v>
      </c>
      <c r="C3775" s="8">
        <v>190332.1</v>
      </c>
      <c r="D3775" s="9" t="s">
        <v>8850</v>
      </c>
      <c r="E3775" s="9" t="s">
        <v>8</v>
      </c>
      <c r="F3775" s="10"/>
    </row>
    <row r="3776" spans="1:6" x14ac:dyDescent="0.3">
      <c r="A3776" s="6" t="s">
        <v>8963</v>
      </c>
      <c r="B3776" s="7" t="s">
        <v>8964</v>
      </c>
      <c r="C3776" s="8">
        <v>48191.64</v>
      </c>
      <c r="D3776" s="9" t="s">
        <v>8850</v>
      </c>
      <c r="E3776" s="9" t="s">
        <v>8</v>
      </c>
      <c r="F3776" s="10"/>
    </row>
    <row r="3777" spans="1:6" x14ac:dyDescent="0.3">
      <c r="A3777" s="6" t="s">
        <v>8965</v>
      </c>
      <c r="B3777" s="7" t="s">
        <v>8966</v>
      </c>
      <c r="C3777" s="8">
        <v>71192.98</v>
      </c>
      <c r="D3777" s="9" t="s">
        <v>8850</v>
      </c>
      <c r="E3777" s="9" t="s">
        <v>8</v>
      </c>
      <c r="F3777" s="10"/>
    </row>
    <row r="3778" spans="1:6" x14ac:dyDescent="0.3">
      <c r="A3778" s="6" t="s">
        <v>8967</v>
      </c>
      <c r="B3778" s="7" t="s">
        <v>8968</v>
      </c>
      <c r="C3778" s="8">
        <v>59536.58</v>
      </c>
      <c r="D3778" s="9" t="s">
        <v>8850</v>
      </c>
      <c r="E3778" s="9" t="s">
        <v>8</v>
      </c>
      <c r="F3778" s="10"/>
    </row>
    <row r="3779" spans="1:6" x14ac:dyDescent="0.3">
      <c r="A3779" s="6" t="s">
        <v>8969</v>
      </c>
      <c r="B3779" s="7" t="s">
        <v>8970</v>
      </c>
      <c r="C3779" s="8">
        <v>83617.25</v>
      </c>
      <c r="D3779" s="9" t="s">
        <v>8850</v>
      </c>
      <c r="E3779" s="9" t="s">
        <v>8</v>
      </c>
      <c r="F3779" s="10"/>
    </row>
    <row r="3780" spans="1:6" x14ac:dyDescent="0.3">
      <c r="A3780" s="6" t="s">
        <v>8971</v>
      </c>
      <c r="B3780" s="7" t="s">
        <v>8972</v>
      </c>
      <c r="C3780" s="8">
        <v>70913.960000000006</v>
      </c>
      <c r="D3780" s="9" t="s">
        <v>8850</v>
      </c>
      <c r="E3780" s="9" t="s">
        <v>8</v>
      </c>
      <c r="F3780" s="10"/>
    </row>
    <row r="3781" spans="1:6" x14ac:dyDescent="0.3">
      <c r="A3781" s="6" t="s">
        <v>8973</v>
      </c>
      <c r="B3781" s="7" t="s">
        <v>8974</v>
      </c>
      <c r="C3781" s="8">
        <v>88254.73</v>
      </c>
      <c r="D3781" s="9" t="s">
        <v>8850</v>
      </c>
      <c r="E3781" s="9" t="s">
        <v>8</v>
      </c>
      <c r="F3781" s="10"/>
    </row>
    <row r="3782" spans="1:6" x14ac:dyDescent="0.3">
      <c r="A3782" s="6" t="s">
        <v>8975</v>
      </c>
      <c r="B3782" s="7" t="s">
        <v>8976</v>
      </c>
      <c r="C3782" s="8">
        <v>71598.539999999994</v>
      </c>
      <c r="D3782" s="9" t="s">
        <v>8850</v>
      </c>
      <c r="E3782" s="9" t="s">
        <v>8</v>
      </c>
      <c r="F3782" s="10"/>
    </row>
    <row r="3783" spans="1:6" x14ac:dyDescent="0.3">
      <c r="A3783" s="6" t="s">
        <v>8977</v>
      </c>
      <c r="B3783" s="7" t="s">
        <v>8978</v>
      </c>
      <c r="C3783" s="8">
        <v>90634.03</v>
      </c>
      <c r="D3783" s="9" t="s">
        <v>8850</v>
      </c>
      <c r="E3783" s="9" t="s">
        <v>8</v>
      </c>
      <c r="F3783" s="10"/>
    </row>
    <row r="3784" spans="1:6" x14ac:dyDescent="0.3">
      <c r="A3784" s="6" t="s">
        <v>8979</v>
      </c>
      <c r="B3784" s="7" t="s">
        <v>8980</v>
      </c>
      <c r="C3784" s="8">
        <v>89464.92</v>
      </c>
      <c r="D3784" s="9" t="s">
        <v>8850</v>
      </c>
      <c r="E3784" s="9" t="s">
        <v>8</v>
      </c>
      <c r="F3784" s="10"/>
    </row>
    <row r="3785" spans="1:6" x14ac:dyDescent="0.3">
      <c r="A3785" s="6" t="s">
        <v>8981</v>
      </c>
      <c r="B3785" s="7" t="s">
        <v>8982</v>
      </c>
      <c r="C3785" s="8">
        <v>114840.16</v>
      </c>
      <c r="D3785" s="9" t="s">
        <v>8850</v>
      </c>
      <c r="E3785" s="9" t="s">
        <v>8</v>
      </c>
      <c r="F3785" s="10"/>
    </row>
    <row r="3786" spans="1:6" x14ac:dyDescent="0.3">
      <c r="A3786" s="6" t="s">
        <v>8983</v>
      </c>
      <c r="B3786" s="7" t="s">
        <v>8984</v>
      </c>
      <c r="C3786" s="8">
        <v>90445.85</v>
      </c>
      <c r="D3786" s="9" t="s">
        <v>8850</v>
      </c>
      <c r="E3786" s="9" t="s">
        <v>8</v>
      </c>
      <c r="F3786" s="10"/>
    </row>
    <row r="3787" spans="1:6" x14ac:dyDescent="0.3">
      <c r="A3787" s="6" t="s">
        <v>8985</v>
      </c>
      <c r="B3787" s="7" t="s">
        <v>8986</v>
      </c>
      <c r="C3787" s="8">
        <v>120450.98</v>
      </c>
      <c r="D3787" s="9" t="s">
        <v>8850</v>
      </c>
      <c r="E3787" s="9" t="s">
        <v>8</v>
      </c>
      <c r="F3787" s="10"/>
    </row>
    <row r="3788" spans="1:6" x14ac:dyDescent="0.3">
      <c r="A3788" s="6" t="s">
        <v>8987</v>
      </c>
      <c r="B3788" s="7" t="s">
        <v>8988</v>
      </c>
      <c r="C3788" s="8">
        <v>111540.5</v>
      </c>
      <c r="D3788" s="9" t="s">
        <v>8850</v>
      </c>
      <c r="E3788" s="9" t="s">
        <v>8</v>
      </c>
      <c r="F3788" s="10"/>
    </row>
    <row r="3789" spans="1:6" x14ac:dyDescent="0.3">
      <c r="A3789" s="6" t="s">
        <v>8989</v>
      </c>
      <c r="B3789" s="7" t="s">
        <v>8990</v>
      </c>
      <c r="C3789" s="8">
        <v>151203.43</v>
      </c>
      <c r="D3789" s="9" t="s">
        <v>8850</v>
      </c>
      <c r="E3789" s="9" t="s">
        <v>8</v>
      </c>
      <c r="F3789" s="10"/>
    </row>
    <row r="3790" spans="1:6" x14ac:dyDescent="0.3">
      <c r="A3790" s="6" t="s">
        <v>8991</v>
      </c>
      <c r="B3790" s="7" t="s">
        <v>8992</v>
      </c>
      <c r="C3790" s="8">
        <v>133155.35999999999</v>
      </c>
      <c r="D3790" s="9" t="s">
        <v>8850</v>
      </c>
      <c r="E3790" s="9" t="s">
        <v>8</v>
      </c>
      <c r="F3790" s="10"/>
    </row>
    <row r="3791" spans="1:6" x14ac:dyDescent="0.3">
      <c r="A3791" s="6" t="s">
        <v>8993</v>
      </c>
      <c r="B3791" s="7" t="s">
        <v>8994</v>
      </c>
      <c r="C3791" s="8">
        <v>166542.35</v>
      </c>
      <c r="D3791" s="9" t="s">
        <v>8850</v>
      </c>
      <c r="E3791" s="9" t="s">
        <v>8</v>
      </c>
      <c r="F3791" s="10"/>
    </row>
    <row r="3792" spans="1:6" x14ac:dyDescent="0.3">
      <c r="A3792" s="6" t="s">
        <v>8995</v>
      </c>
      <c r="B3792" s="7" t="s">
        <v>8996</v>
      </c>
      <c r="C3792" s="8">
        <v>135634.16</v>
      </c>
      <c r="D3792" s="9" t="s">
        <v>8850</v>
      </c>
      <c r="E3792" s="9" t="s">
        <v>8</v>
      </c>
      <c r="F3792" s="10"/>
    </row>
    <row r="3793" spans="1:6" x14ac:dyDescent="0.3">
      <c r="A3793" s="6" t="s">
        <v>8997</v>
      </c>
      <c r="B3793" s="7" t="s">
        <v>8998</v>
      </c>
      <c r="C3793" s="8">
        <v>168577.73</v>
      </c>
      <c r="D3793" s="9" t="s">
        <v>8850</v>
      </c>
      <c r="E3793" s="9" t="s">
        <v>8</v>
      </c>
      <c r="F3793" s="10"/>
    </row>
    <row r="3794" spans="1:6" x14ac:dyDescent="0.3">
      <c r="A3794" s="6" t="s">
        <v>8999</v>
      </c>
      <c r="B3794" s="7" t="s">
        <v>9000</v>
      </c>
      <c r="C3794" s="8">
        <v>140261.9</v>
      </c>
      <c r="D3794" s="9" t="s">
        <v>8850</v>
      </c>
      <c r="E3794" s="9" t="s">
        <v>8</v>
      </c>
      <c r="F3794" s="10"/>
    </row>
    <row r="3795" spans="1:6" x14ac:dyDescent="0.3">
      <c r="A3795" s="6" t="s">
        <v>9001</v>
      </c>
      <c r="B3795" s="7" t="s">
        <v>9002</v>
      </c>
      <c r="C3795" s="8">
        <v>173940.89</v>
      </c>
      <c r="D3795" s="9" t="s">
        <v>8850</v>
      </c>
      <c r="E3795" s="9" t="s">
        <v>8</v>
      </c>
      <c r="F3795" s="10"/>
    </row>
    <row r="3796" spans="1:6" x14ac:dyDescent="0.3">
      <c r="A3796" s="6" t="s">
        <v>9003</v>
      </c>
      <c r="B3796" s="7" t="s">
        <v>9004</v>
      </c>
      <c r="C3796" s="8">
        <v>149421.12</v>
      </c>
      <c r="D3796" s="9" t="s">
        <v>8850</v>
      </c>
      <c r="E3796" s="9" t="s">
        <v>8</v>
      </c>
      <c r="F3796" s="10"/>
    </row>
    <row r="3797" spans="1:6" x14ac:dyDescent="0.3">
      <c r="A3797" s="6" t="s">
        <v>9005</v>
      </c>
      <c r="B3797" s="7" t="s">
        <v>9006</v>
      </c>
      <c r="C3797" s="8">
        <v>188902.36</v>
      </c>
      <c r="D3797" s="9" t="s">
        <v>8850</v>
      </c>
      <c r="E3797" s="9" t="s">
        <v>8</v>
      </c>
      <c r="F3797" s="10"/>
    </row>
    <row r="3798" spans="1:6" x14ac:dyDescent="0.3">
      <c r="A3798" s="6" t="s">
        <v>9007</v>
      </c>
      <c r="B3798" s="7" t="s">
        <v>9008</v>
      </c>
      <c r="C3798" s="8">
        <v>153517.84</v>
      </c>
      <c r="D3798" s="9" t="s">
        <v>8850</v>
      </c>
      <c r="E3798" s="9" t="s">
        <v>8</v>
      </c>
      <c r="F3798" s="10"/>
    </row>
    <row r="3799" spans="1:6" x14ac:dyDescent="0.3">
      <c r="A3799" s="6" t="s">
        <v>9009</v>
      </c>
      <c r="B3799" s="7" t="s">
        <v>9010</v>
      </c>
      <c r="C3799" s="8">
        <v>192411.83</v>
      </c>
      <c r="D3799" s="9" t="s">
        <v>8850</v>
      </c>
      <c r="E3799" s="9" t="s">
        <v>8</v>
      </c>
      <c r="F3799" s="10"/>
    </row>
    <row r="3800" spans="1:6" x14ac:dyDescent="0.3">
      <c r="A3800" s="6" t="s">
        <v>9011</v>
      </c>
      <c r="B3800" s="7" t="s">
        <v>9012</v>
      </c>
      <c r="C3800" s="8">
        <v>47480.01</v>
      </c>
      <c r="D3800" s="9" t="s">
        <v>8850</v>
      </c>
      <c r="E3800" s="9" t="s">
        <v>8</v>
      </c>
      <c r="F3800" s="10"/>
    </row>
    <row r="3801" spans="1:6" x14ac:dyDescent="0.3">
      <c r="A3801" s="6" t="s">
        <v>9013</v>
      </c>
      <c r="B3801" s="7" t="s">
        <v>9014</v>
      </c>
      <c r="C3801" s="8">
        <v>69545.86</v>
      </c>
      <c r="D3801" s="9" t="s">
        <v>8850</v>
      </c>
      <c r="E3801" s="9" t="s">
        <v>8</v>
      </c>
      <c r="F3801" s="10"/>
    </row>
    <row r="3802" spans="1:6" x14ac:dyDescent="0.3">
      <c r="A3802" s="6" t="s">
        <v>9015</v>
      </c>
      <c r="B3802" s="7" t="s">
        <v>9016</v>
      </c>
      <c r="C3802" s="8">
        <v>174324.82</v>
      </c>
      <c r="D3802" s="9" t="s">
        <v>8850</v>
      </c>
      <c r="E3802" s="9" t="s">
        <v>8</v>
      </c>
      <c r="F3802" s="10"/>
    </row>
    <row r="3803" spans="1:6" x14ac:dyDescent="0.3">
      <c r="A3803" s="6" t="s">
        <v>9017</v>
      </c>
      <c r="B3803" s="7" t="s">
        <v>9018</v>
      </c>
      <c r="C3803" s="8">
        <v>209533.05</v>
      </c>
      <c r="D3803" s="9" t="s">
        <v>8850</v>
      </c>
      <c r="E3803" s="9" t="s">
        <v>8</v>
      </c>
      <c r="F3803" s="10"/>
    </row>
    <row r="3804" spans="1:6" x14ac:dyDescent="0.3">
      <c r="A3804" s="6" t="s">
        <v>9019</v>
      </c>
      <c r="B3804" s="7" t="s">
        <v>9020</v>
      </c>
      <c r="C3804" s="8">
        <v>48338.720000000001</v>
      </c>
      <c r="D3804" s="9" t="s">
        <v>8850</v>
      </c>
      <c r="E3804" s="9" t="s">
        <v>8</v>
      </c>
      <c r="F3804" s="10"/>
    </row>
    <row r="3805" spans="1:6" x14ac:dyDescent="0.3">
      <c r="A3805" s="6" t="s">
        <v>9021</v>
      </c>
      <c r="B3805" s="7" t="s">
        <v>9022</v>
      </c>
      <c r="C3805" s="8">
        <v>72850.92</v>
      </c>
      <c r="D3805" s="9" t="s">
        <v>8850</v>
      </c>
      <c r="E3805" s="9" t="s">
        <v>8</v>
      </c>
      <c r="F3805" s="10"/>
    </row>
    <row r="3806" spans="1:6" x14ac:dyDescent="0.3">
      <c r="A3806" s="6" t="s">
        <v>9023</v>
      </c>
      <c r="B3806" s="7" t="s">
        <v>9024</v>
      </c>
      <c r="C3806" s="8">
        <v>56587.32</v>
      </c>
      <c r="D3806" s="9" t="s">
        <v>8850</v>
      </c>
      <c r="E3806" s="9" t="s">
        <v>8</v>
      </c>
      <c r="F3806" s="10"/>
    </row>
    <row r="3807" spans="1:6" x14ac:dyDescent="0.3">
      <c r="A3807" s="6" t="s">
        <v>9025</v>
      </c>
      <c r="B3807" s="7" t="s">
        <v>9026</v>
      </c>
      <c r="C3807" s="8">
        <v>80998.94</v>
      </c>
      <c r="D3807" s="9" t="s">
        <v>8850</v>
      </c>
      <c r="E3807" s="9" t="s">
        <v>8</v>
      </c>
      <c r="F3807" s="10"/>
    </row>
    <row r="3808" spans="1:6" x14ac:dyDescent="0.3">
      <c r="A3808" s="6" t="s">
        <v>9027</v>
      </c>
      <c r="B3808" s="7" t="s">
        <v>9028</v>
      </c>
      <c r="C3808" s="8">
        <v>56790.65</v>
      </c>
      <c r="D3808" s="9" t="s">
        <v>8850</v>
      </c>
      <c r="E3808" s="9" t="s">
        <v>8</v>
      </c>
      <c r="F3808" s="10"/>
    </row>
    <row r="3809" spans="1:6" x14ac:dyDescent="0.3">
      <c r="A3809" s="6" t="s">
        <v>9029</v>
      </c>
      <c r="B3809" s="7" t="s">
        <v>9030</v>
      </c>
      <c r="C3809" s="8">
        <v>83418.259999999995</v>
      </c>
      <c r="D3809" s="9" t="s">
        <v>8850</v>
      </c>
      <c r="E3809" s="9" t="s">
        <v>8</v>
      </c>
      <c r="F3809" s="10"/>
    </row>
    <row r="3810" spans="1:6" x14ac:dyDescent="0.3">
      <c r="A3810" s="6" t="s">
        <v>9031</v>
      </c>
      <c r="B3810" s="7" t="s">
        <v>9032</v>
      </c>
      <c r="C3810" s="8">
        <v>63059.02</v>
      </c>
      <c r="D3810" s="9" t="s">
        <v>8850</v>
      </c>
      <c r="E3810" s="9" t="s">
        <v>8</v>
      </c>
      <c r="F3810" s="10"/>
    </row>
    <row r="3811" spans="1:6" x14ac:dyDescent="0.3">
      <c r="A3811" s="6" t="s">
        <v>9033</v>
      </c>
      <c r="B3811" s="7" t="s">
        <v>9034</v>
      </c>
      <c r="C3811" s="8">
        <v>91326.19</v>
      </c>
      <c r="D3811" s="9" t="s">
        <v>8850</v>
      </c>
      <c r="E3811" s="9" t="s">
        <v>8</v>
      </c>
      <c r="F3811" s="10"/>
    </row>
    <row r="3812" spans="1:6" x14ac:dyDescent="0.3">
      <c r="A3812" s="6" t="s">
        <v>9035</v>
      </c>
      <c r="B3812" s="7" t="s">
        <v>9036</v>
      </c>
      <c r="C3812" s="8">
        <v>63833.37</v>
      </c>
      <c r="D3812" s="9" t="s">
        <v>8850</v>
      </c>
      <c r="E3812" s="9" t="s">
        <v>8</v>
      </c>
      <c r="F3812" s="10"/>
    </row>
    <row r="3813" spans="1:6" x14ac:dyDescent="0.3">
      <c r="A3813" s="6" t="s">
        <v>9037</v>
      </c>
      <c r="B3813" s="7" t="s">
        <v>9038</v>
      </c>
      <c r="C3813" s="8">
        <v>92722.4</v>
      </c>
      <c r="D3813" s="9" t="s">
        <v>8850</v>
      </c>
      <c r="E3813" s="9" t="s">
        <v>8</v>
      </c>
      <c r="F3813" s="10"/>
    </row>
    <row r="3814" spans="1:6" x14ac:dyDescent="0.3">
      <c r="A3814" s="6" t="s">
        <v>9039</v>
      </c>
      <c r="B3814" s="7" t="s">
        <v>9040</v>
      </c>
      <c r="C3814" s="8">
        <v>75249.69</v>
      </c>
      <c r="D3814" s="9" t="s">
        <v>8850</v>
      </c>
      <c r="E3814" s="9" t="s">
        <v>8</v>
      </c>
      <c r="F3814" s="10"/>
    </row>
    <row r="3815" spans="1:6" x14ac:dyDescent="0.3">
      <c r="A3815" s="6" t="s">
        <v>9041</v>
      </c>
      <c r="B3815" s="7" t="s">
        <v>9042</v>
      </c>
      <c r="C3815" s="8">
        <v>103780.74</v>
      </c>
      <c r="D3815" s="9" t="s">
        <v>8850</v>
      </c>
      <c r="E3815" s="9" t="s">
        <v>8</v>
      </c>
      <c r="F3815" s="10"/>
    </row>
    <row r="3816" spans="1:6" x14ac:dyDescent="0.3">
      <c r="A3816" s="6" t="s">
        <v>9043</v>
      </c>
      <c r="B3816" s="7" t="s">
        <v>9044</v>
      </c>
      <c r="C3816" s="8">
        <v>84795.01</v>
      </c>
      <c r="D3816" s="9" t="s">
        <v>8850</v>
      </c>
      <c r="E3816" s="9" t="s">
        <v>8</v>
      </c>
      <c r="F3816" s="10"/>
    </row>
    <row r="3817" spans="1:6" x14ac:dyDescent="0.3">
      <c r="A3817" s="6" t="s">
        <v>9045</v>
      </c>
      <c r="B3817" s="7" t="s">
        <v>9046</v>
      </c>
      <c r="C3817" s="8">
        <v>110433.05</v>
      </c>
      <c r="D3817" s="9" t="s">
        <v>8850</v>
      </c>
      <c r="E3817" s="9" t="s">
        <v>8</v>
      </c>
      <c r="F3817" s="10"/>
    </row>
    <row r="3818" spans="1:6" x14ac:dyDescent="0.3">
      <c r="A3818" s="6" t="s">
        <v>9047</v>
      </c>
      <c r="B3818" s="7" t="s">
        <v>9048</v>
      </c>
      <c r="C3818" s="8">
        <v>47472.44</v>
      </c>
      <c r="D3818" s="9" t="s">
        <v>8850</v>
      </c>
      <c r="E3818" s="9" t="s">
        <v>8</v>
      </c>
      <c r="F3818" s="10"/>
    </row>
    <row r="3819" spans="1:6" x14ac:dyDescent="0.3">
      <c r="A3819" s="6" t="s">
        <v>9049</v>
      </c>
      <c r="B3819" s="7" t="s">
        <v>9050</v>
      </c>
      <c r="C3819" s="8">
        <v>70721.45</v>
      </c>
      <c r="D3819" s="9" t="s">
        <v>8850</v>
      </c>
      <c r="E3819" s="9" t="s">
        <v>8</v>
      </c>
      <c r="F3819" s="10"/>
    </row>
    <row r="3820" spans="1:6" x14ac:dyDescent="0.3">
      <c r="A3820" s="6" t="s">
        <v>9051</v>
      </c>
      <c r="B3820" s="7" t="s">
        <v>9052</v>
      </c>
      <c r="C3820" s="8">
        <v>177530.39</v>
      </c>
      <c r="D3820" s="9" t="s">
        <v>8850</v>
      </c>
      <c r="E3820" s="9" t="s">
        <v>8</v>
      </c>
      <c r="F3820" s="10"/>
    </row>
    <row r="3821" spans="1:6" x14ac:dyDescent="0.3">
      <c r="A3821" s="6" t="s">
        <v>9053</v>
      </c>
      <c r="B3821" s="7" t="s">
        <v>9054</v>
      </c>
      <c r="C3821" s="8">
        <v>224021.91</v>
      </c>
      <c r="D3821" s="9" t="s">
        <v>8850</v>
      </c>
      <c r="E3821" s="9" t="s">
        <v>8</v>
      </c>
      <c r="F3821" s="10"/>
    </row>
    <row r="3822" spans="1:6" x14ac:dyDescent="0.3">
      <c r="A3822" s="6" t="s">
        <v>9055</v>
      </c>
      <c r="B3822" s="7" t="s">
        <v>9056</v>
      </c>
      <c r="C3822" s="8">
        <v>54699.03</v>
      </c>
      <c r="D3822" s="9" t="s">
        <v>8850</v>
      </c>
      <c r="E3822" s="9" t="s">
        <v>8</v>
      </c>
      <c r="F3822" s="10"/>
    </row>
    <row r="3823" spans="1:6" x14ac:dyDescent="0.3">
      <c r="A3823" s="6" t="s">
        <v>9057</v>
      </c>
      <c r="B3823" s="7" t="s">
        <v>9058</v>
      </c>
      <c r="C3823" s="8">
        <v>80368.429999999993</v>
      </c>
      <c r="D3823" s="9" t="s">
        <v>8850</v>
      </c>
      <c r="E3823" s="9" t="s">
        <v>8</v>
      </c>
      <c r="F3823" s="10"/>
    </row>
    <row r="3824" spans="1:6" x14ac:dyDescent="0.3">
      <c r="A3824" s="6" t="s">
        <v>9059</v>
      </c>
      <c r="B3824" s="7" t="s">
        <v>9060</v>
      </c>
      <c r="C3824" s="8">
        <v>58526.45</v>
      </c>
      <c r="D3824" s="9" t="s">
        <v>8850</v>
      </c>
      <c r="E3824" s="9" t="s">
        <v>8</v>
      </c>
      <c r="F3824" s="10"/>
    </row>
    <row r="3825" spans="1:6" x14ac:dyDescent="0.3">
      <c r="A3825" s="6" t="s">
        <v>9061</v>
      </c>
      <c r="B3825" s="7" t="s">
        <v>9062</v>
      </c>
      <c r="C3825" s="8">
        <v>90413.4</v>
      </c>
      <c r="D3825" s="9" t="s">
        <v>8850</v>
      </c>
      <c r="E3825" s="9" t="s">
        <v>8</v>
      </c>
      <c r="F3825" s="10"/>
    </row>
    <row r="3826" spans="1:6" x14ac:dyDescent="0.3">
      <c r="A3826" s="6" t="s">
        <v>9063</v>
      </c>
      <c r="B3826" s="7" t="s">
        <v>9064</v>
      </c>
      <c r="C3826" s="8">
        <v>60583.47</v>
      </c>
      <c r="D3826" s="9" t="s">
        <v>8850</v>
      </c>
      <c r="E3826" s="9" t="s">
        <v>8</v>
      </c>
      <c r="F3826" s="10"/>
    </row>
    <row r="3827" spans="1:6" x14ac:dyDescent="0.3">
      <c r="A3827" s="6" t="s">
        <v>9065</v>
      </c>
      <c r="B3827" s="7" t="s">
        <v>9066</v>
      </c>
      <c r="C3827" s="8">
        <v>88028.69</v>
      </c>
      <c r="D3827" s="9" t="s">
        <v>8850</v>
      </c>
      <c r="E3827" s="9" t="s">
        <v>8</v>
      </c>
      <c r="F3827" s="10"/>
    </row>
    <row r="3828" spans="1:6" x14ac:dyDescent="0.3">
      <c r="A3828" s="6" t="s">
        <v>9067</v>
      </c>
      <c r="B3828" s="7" t="s">
        <v>9068</v>
      </c>
      <c r="C3828" s="8">
        <v>72355.59</v>
      </c>
      <c r="D3828" s="9" t="s">
        <v>8850</v>
      </c>
      <c r="E3828" s="9" t="s">
        <v>8</v>
      </c>
      <c r="F3828" s="10"/>
    </row>
    <row r="3829" spans="1:6" x14ac:dyDescent="0.3">
      <c r="A3829" s="6" t="s">
        <v>9069</v>
      </c>
      <c r="B3829" s="7" t="s">
        <v>9070</v>
      </c>
      <c r="C3829" s="8">
        <v>98259.68</v>
      </c>
      <c r="D3829" s="9" t="s">
        <v>8850</v>
      </c>
      <c r="E3829" s="9" t="s">
        <v>8</v>
      </c>
      <c r="F3829" s="10"/>
    </row>
    <row r="3830" spans="1:6" x14ac:dyDescent="0.3">
      <c r="A3830" s="6" t="s">
        <v>9071</v>
      </c>
      <c r="B3830" s="7" t="s">
        <v>9072</v>
      </c>
      <c r="C3830" s="8">
        <v>78480.13</v>
      </c>
      <c r="D3830" s="9" t="s">
        <v>8850</v>
      </c>
      <c r="E3830" s="9" t="s">
        <v>8</v>
      </c>
      <c r="F3830" s="10"/>
    </row>
    <row r="3831" spans="1:6" x14ac:dyDescent="0.3">
      <c r="A3831" s="6" t="s">
        <v>9073</v>
      </c>
      <c r="B3831" s="7" t="s">
        <v>9074</v>
      </c>
      <c r="C3831" s="8">
        <v>103645.55</v>
      </c>
      <c r="D3831" s="9" t="s">
        <v>8850</v>
      </c>
      <c r="E3831" s="9" t="s">
        <v>8</v>
      </c>
      <c r="F3831" s="10"/>
    </row>
    <row r="3832" spans="1:6" x14ac:dyDescent="0.3">
      <c r="A3832" s="6" t="s">
        <v>9075</v>
      </c>
      <c r="B3832" s="7" t="s">
        <v>9076</v>
      </c>
      <c r="C3832" s="8">
        <v>89533.06</v>
      </c>
      <c r="D3832" s="9" t="s">
        <v>8850</v>
      </c>
      <c r="E3832" s="9" t="s">
        <v>8</v>
      </c>
      <c r="F3832" s="10"/>
    </row>
    <row r="3833" spans="1:6" x14ac:dyDescent="0.3">
      <c r="A3833" s="6" t="s">
        <v>9077</v>
      </c>
      <c r="B3833" s="7" t="s">
        <v>9078</v>
      </c>
      <c r="C3833" s="8">
        <v>119886.44</v>
      </c>
      <c r="D3833" s="9" t="s">
        <v>8850</v>
      </c>
      <c r="E3833" s="9" t="s">
        <v>8</v>
      </c>
      <c r="F3833" s="10"/>
    </row>
    <row r="3834" spans="1:6" x14ac:dyDescent="0.3">
      <c r="A3834" s="6" t="s">
        <v>9079</v>
      </c>
      <c r="B3834" s="7" t="s">
        <v>9080</v>
      </c>
      <c r="C3834" s="8">
        <v>97157.63</v>
      </c>
      <c r="D3834" s="9" t="s">
        <v>8850</v>
      </c>
      <c r="E3834" s="9" t="s">
        <v>8</v>
      </c>
      <c r="F3834" s="10"/>
    </row>
    <row r="3835" spans="1:6" x14ac:dyDescent="0.3">
      <c r="A3835" s="6" t="s">
        <v>9081</v>
      </c>
      <c r="B3835" s="7" t="s">
        <v>9082</v>
      </c>
      <c r="C3835" s="8">
        <v>128307</v>
      </c>
      <c r="D3835" s="9" t="s">
        <v>8850</v>
      </c>
      <c r="E3835" s="9" t="s">
        <v>8</v>
      </c>
      <c r="F3835" s="10"/>
    </row>
    <row r="3836" spans="1:6" x14ac:dyDescent="0.3">
      <c r="A3836" s="6" t="s">
        <v>9083</v>
      </c>
      <c r="B3836" s="7" t="s">
        <v>9084</v>
      </c>
      <c r="C3836" s="8">
        <v>109680.32000000001</v>
      </c>
      <c r="D3836" s="9" t="s">
        <v>8850</v>
      </c>
      <c r="E3836" s="9" t="s">
        <v>8</v>
      </c>
      <c r="F3836" s="10"/>
    </row>
    <row r="3837" spans="1:6" x14ac:dyDescent="0.3">
      <c r="A3837" s="6" t="s">
        <v>9085</v>
      </c>
      <c r="B3837" s="7" t="s">
        <v>9086</v>
      </c>
      <c r="C3837" s="8">
        <v>138160.54</v>
      </c>
      <c r="D3837" s="9" t="s">
        <v>8850</v>
      </c>
      <c r="E3837" s="9" t="s">
        <v>8</v>
      </c>
      <c r="F3837" s="10"/>
    </row>
    <row r="3838" spans="1:6" x14ac:dyDescent="0.3">
      <c r="A3838" s="6" t="s">
        <v>9087</v>
      </c>
      <c r="B3838" s="7" t="s">
        <v>9088</v>
      </c>
      <c r="C3838" s="8">
        <v>125703.83</v>
      </c>
      <c r="D3838" s="9" t="s">
        <v>8850</v>
      </c>
      <c r="E3838" s="9" t="s">
        <v>8</v>
      </c>
      <c r="F3838" s="10"/>
    </row>
    <row r="3839" spans="1:6" x14ac:dyDescent="0.3">
      <c r="A3839" s="6" t="s">
        <v>9089</v>
      </c>
      <c r="B3839" s="7" t="s">
        <v>9090</v>
      </c>
      <c r="C3839" s="8">
        <v>155596.49</v>
      </c>
      <c r="D3839" s="9" t="s">
        <v>8850</v>
      </c>
      <c r="E3839" s="9" t="s">
        <v>8</v>
      </c>
      <c r="F3839" s="10"/>
    </row>
    <row r="3840" spans="1:6" x14ac:dyDescent="0.3">
      <c r="A3840" s="6" t="s">
        <v>9091</v>
      </c>
      <c r="B3840" s="7" t="s">
        <v>9092</v>
      </c>
      <c r="C3840" s="8">
        <v>127517.5</v>
      </c>
      <c r="D3840" s="9" t="s">
        <v>8850</v>
      </c>
      <c r="E3840" s="9" t="s">
        <v>8</v>
      </c>
      <c r="F3840" s="10"/>
    </row>
    <row r="3841" spans="1:6" x14ac:dyDescent="0.3">
      <c r="A3841" s="6" t="s">
        <v>9093</v>
      </c>
      <c r="B3841" s="7" t="s">
        <v>9094</v>
      </c>
      <c r="C3841" s="8">
        <v>157655.66</v>
      </c>
      <c r="D3841" s="9" t="s">
        <v>8850</v>
      </c>
      <c r="E3841" s="9" t="s">
        <v>8</v>
      </c>
      <c r="F3841" s="10"/>
    </row>
    <row r="3842" spans="1:6" x14ac:dyDescent="0.3">
      <c r="A3842" s="6" t="s">
        <v>9095</v>
      </c>
      <c r="B3842" s="7" t="s">
        <v>9096</v>
      </c>
      <c r="C3842" s="8">
        <v>144906.94</v>
      </c>
      <c r="D3842" s="9" t="s">
        <v>8850</v>
      </c>
      <c r="E3842" s="9" t="s">
        <v>8</v>
      </c>
      <c r="F3842" s="10"/>
    </row>
    <row r="3843" spans="1:6" x14ac:dyDescent="0.3">
      <c r="A3843" s="6" t="s">
        <v>9097</v>
      </c>
      <c r="B3843" s="7" t="s">
        <v>9098</v>
      </c>
      <c r="C3843" s="8">
        <v>183122.82</v>
      </c>
      <c r="D3843" s="9" t="s">
        <v>8850</v>
      </c>
      <c r="E3843" s="9" t="s">
        <v>8</v>
      </c>
      <c r="F3843" s="10"/>
    </row>
    <row r="3844" spans="1:6" x14ac:dyDescent="0.3">
      <c r="A3844" s="6" t="s">
        <v>9099</v>
      </c>
      <c r="B3844" s="7" t="s">
        <v>9100</v>
      </c>
      <c r="C3844" s="8">
        <v>147204.04999999999</v>
      </c>
      <c r="D3844" s="9" t="s">
        <v>8850</v>
      </c>
      <c r="E3844" s="9" t="s">
        <v>8</v>
      </c>
      <c r="F3844" s="10"/>
    </row>
    <row r="3845" spans="1:6" x14ac:dyDescent="0.3">
      <c r="A3845" s="6" t="s">
        <v>9101</v>
      </c>
      <c r="B3845" s="7" t="s">
        <v>9102</v>
      </c>
      <c r="C3845" s="8">
        <v>191326</v>
      </c>
      <c r="D3845" s="9" t="s">
        <v>8850</v>
      </c>
      <c r="E3845" s="9" t="s">
        <v>8</v>
      </c>
      <c r="F3845" s="10"/>
    </row>
    <row r="3846" spans="1:6" x14ac:dyDescent="0.3">
      <c r="A3846" s="6" t="s">
        <v>9103</v>
      </c>
      <c r="B3846" s="7" t="s">
        <v>9104</v>
      </c>
      <c r="C3846" s="8">
        <v>62619.93</v>
      </c>
      <c r="D3846" s="9" t="s">
        <v>8850</v>
      </c>
      <c r="E3846" s="9" t="s">
        <v>8</v>
      </c>
      <c r="F3846" s="10"/>
    </row>
    <row r="3847" spans="1:6" x14ac:dyDescent="0.3">
      <c r="A3847" s="6" t="s">
        <v>9105</v>
      </c>
      <c r="B3847" s="7" t="s">
        <v>9106</v>
      </c>
      <c r="C3847" s="8">
        <v>93970.45</v>
      </c>
      <c r="D3847" s="9" t="s">
        <v>8850</v>
      </c>
      <c r="E3847" s="9" t="s">
        <v>8</v>
      </c>
      <c r="F3847" s="10"/>
    </row>
    <row r="3848" spans="1:6" x14ac:dyDescent="0.3">
      <c r="A3848" s="6" t="s">
        <v>9107</v>
      </c>
      <c r="B3848" s="7" t="s">
        <v>9108</v>
      </c>
      <c r="C3848" s="8">
        <v>63411.59</v>
      </c>
      <c r="D3848" s="9" t="s">
        <v>8850</v>
      </c>
      <c r="E3848" s="9" t="s">
        <v>8</v>
      </c>
      <c r="F3848" s="10"/>
    </row>
    <row r="3849" spans="1:6" x14ac:dyDescent="0.3">
      <c r="A3849" s="6" t="s">
        <v>9109</v>
      </c>
      <c r="B3849" s="7" t="s">
        <v>9110</v>
      </c>
      <c r="C3849" s="8">
        <v>94507.96</v>
      </c>
      <c r="D3849" s="9" t="s">
        <v>8850</v>
      </c>
      <c r="E3849" s="9" t="s">
        <v>8</v>
      </c>
      <c r="F3849" s="10"/>
    </row>
    <row r="3850" spans="1:6" x14ac:dyDescent="0.3">
      <c r="A3850" s="6" t="s">
        <v>9111</v>
      </c>
      <c r="B3850" s="7" t="s">
        <v>9112</v>
      </c>
      <c r="C3850" s="8">
        <v>12574.64</v>
      </c>
      <c r="D3850" s="9" t="s">
        <v>8850</v>
      </c>
      <c r="E3850" s="9" t="s">
        <v>8</v>
      </c>
      <c r="F3850" s="10" t="s">
        <v>9113</v>
      </c>
    </row>
    <row r="3851" spans="1:6" x14ac:dyDescent="0.3">
      <c r="A3851" s="6" t="s">
        <v>9114</v>
      </c>
      <c r="B3851" s="7" t="s">
        <v>9115</v>
      </c>
      <c r="C3851" s="8">
        <v>70618.710000000006</v>
      </c>
      <c r="D3851" s="9" t="s">
        <v>8850</v>
      </c>
      <c r="E3851" s="9" t="s">
        <v>8</v>
      </c>
      <c r="F3851" s="10"/>
    </row>
    <row r="3852" spans="1:6" x14ac:dyDescent="0.3">
      <c r="A3852" s="6" t="s">
        <v>9116</v>
      </c>
      <c r="B3852" s="7" t="s">
        <v>9117</v>
      </c>
      <c r="C3852" s="8">
        <v>16381.64</v>
      </c>
      <c r="D3852" s="9" t="s">
        <v>8850</v>
      </c>
      <c r="E3852" s="9" t="s">
        <v>8</v>
      </c>
      <c r="F3852" s="10" t="s">
        <v>9118</v>
      </c>
    </row>
    <row r="3853" spans="1:6" x14ac:dyDescent="0.3">
      <c r="A3853" s="6" t="s">
        <v>9119</v>
      </c>
      <c r="B3853" s="7" t="s">
        <v>9120</v>
      </c>
      <c r="C3853" s="8">
        <v>104450.19</v>
      </c>
      <c r="D3853" s="9" t="s">
        <v>8850</v>
      </c>
      <c r="E3853" s="9" t="s">
        <v>8</v>
      </c>
      <c r="F3853" s="10"/>
    </row>
    <row r="3854" spans="1:6" x14ac:dyDescent="0.3">
      <c r="A3854" s="6" t="s">
        <v>9121</v>
      </c>
      <c r="B3854" s="7" t="s">
        <v>9122</v>
      </c>
      <c r="C3854" s="8">
        <v>14212.8</v>
      </c>
      <c r="D3854" s="9" t="s">
        <v>8850</v>
      </c>
      <c r="E3854" s="9" t="s">
        <v>8</v>
      </c>
      <c r="F3854" s="10" t="s">
        <v>9123</v>
      </c>
    </row>
    <row r="3855" spans="1:6" x14ac:dyDescent="0.3">
      <c r="A3855" s="6" t="s">
        <v>9124</v>
      </c>
      <c r="B3855" s="7" t="s">
        <v>9125</v>
      </c>
      <c r="C3855" s="8">
        <v>67876.02</v>
      </c>
      <c r="D3855" s="9" t="s">
        <v>8850</v>
      </c>
      <c r="E3855" s="9" t="s">
        <v>8</v>
      </c>
      <c r="F3855" s="10"/>
    </row>
    <row r="3856" spans="1:6" x14ac:dyDescent="0.3">
      <c r="A3856" s="6" t="s">
        <v>9126</v>
      </c>
      <c r="B3856" s="7" t="s">
        <v>9127</v>
      </c>
      <c r="C3856" s="8">
        <v>23003.51</v>
      </c>
      <c r="D3856" s="9" t="s">
        <v>8850</v>
      </c>
      <c r="E3856" s="9" t="s">
        <v>8</v>
      </c>
      <c r="F3856" s="10"/>
    </row>
    <row r="3857" spans="1:6" x14ac:dyDescent="0.3">
      <c r="A3857" s="6" t="s">
        <v>9128</v>
      </c>
      <c r="B3857" s="7" t="s">
        <v>9129</v>
      </c>
      <c r="C3857" s="8">
        <v>99077.3</v>
      </c>
      <c r="D3857" s="9" t="s">
        <v>8850</v>
      </c>
      <c r="E3857" s="9" t="s">
        <v>8</v>
      </c>
      <c r="F3857" s="10"/>
    </row>
    <row r="3858" spans="1:6" x14ac:dyDescent="0.3">
      <c r="A3858" s="6" t="s">
        <v>9130</v>
      </c>
      <c r="B3858" s="7" t="s">
        <v>9131</v>
      </c>
      <c r="C3858" s="8">
        <v>17004.599999999999</v>
      </c>
      <c r="D3858" s="9" t="s">
        <v>8850</v>
      </c>
      <c r="E3858" s="9" t="s">
        <v>8</v>
      </c>
      <c r="F3858" s="10" t="s">
        <v>9132</v>
      </c>
    </row>
    <row r="3859" spans="1:6" x14ac:dyDescent="0.3">
      <c r="A3859" s="6" t="s">
        <v>9133</v>
      </c>
      <c r="B3859" s="7" t="s">
        <v>9134</v>
      </c>
      <c r="C3859" s="8">
        <v>73644.740000000005</v>
      </c>
      <c r="D3859" s="9" t="s">
        <v>8850</v>
      </c>
      <c r="E3859" s="9" t="s">
        <v>8</v>
      </c>
      <c r="F3859" s="10"/>
    </row>
    <row r="3860" spans="1:6" x14ac:dyDescent="0.3">
      <c r="A3860" s="6" t="s">
        <v>9135</v>
      </c>
      <c r="B3860" s="7" t="s">
        <v>9136</v>
      </c>
      <c r="C3860" s="8">
        <v>19415.7</v>
      </c>
      <c r="D3860" s="9" t="s">
        <v>8850</v>
      </c>
      <c r="E3860" s="9" t="s">
        <v>8</v>
      </c>
      <c r="F3860" s="10" t="s">
        <v>9137</v>
      </c>
    </row>
    <row r="3861" spans="1:6" x14ac:dyDescent="0.3">
      <c r="A3861" s="6" t="s">
        <v>9138</v>
      </c>
      <c r="B3861" s="7" t="s">
        <v>9139</v>
      </c>
      <c r="C3861" s="8">
        <v>107537.87</v>
      </c>
      <c r="D3861" s="9" t="s">
        <v>8850</v>
      </c>
      <c r="E3861" s="9" t="s">
        <v>8</v>
      </c>
      <c r="F3861" s="10"/>
    </row>
    <row r="3862" spans="1:6" x14ac:dyDescent="0.3">
      <c r="A3862" s="6" t="s">
        <v>9140</v>
      </c>
      <c r="B3862" s="7" t="s">
        <v>9141</v>
      </c>
      <c r="C3862" s="8">
        <v>24064.85</v>
      </c>
      <c r="D3862" s="9" t="s">
        <v>8850</v>
      </c>
      <c r="E3862" s="9" t="s">
        <v>8</v>
      </c>
      <c r="F3862" s="10" t="s">
        <v>9142</v>
      </c>
    </row>
    <row r="3863" spans="1:6" x14ac:dyDescent="0.3">
      <c r="A3863" s="6" t="s">
        <v>9143</v>
      </c>
      <c r="B3863" s="7" t="s">
        <v>9144</v>
      </c>
      <c r="C3863" s="8">
        <v>79017.63</v>
      </c>
      <c r="D3863" s="9" t="s">
        <v>8850</v>
      </c>
      <c r="E3863" s="9" t="s">
        <v>8</v>
      </c>
      <c r="F3863" s="10"/>
    </row>
    <row r="3864" spans="1:6" x14ac:dyDescent="0.3">
      <c r="A3864" s="6" t="s">
        <v>9145</v>
      </c>
      <c r="B3864" s="7" t="s">
        <v>9146</v>
      </c>
      <c r="C3864" s="8">
        <v>23580.33</v>
      </c>
      <c r="D3864" s="9" t="s">
        <v>8850</v>
      </c>
      <c r="E3864" s="9" t="s">
        <v>8</v>
      </c>
      <c r="F3864" s="10"/>
    </row>
    <row r="3865" spans="1:6" x14ac:dyDescent="0.3">
      <c r="A3865" s="6" t="s">
        <v>9147</v>
      </c>
      <c r="B3865" s="7" t="s">
        <v>9148</v>
      </c>
      <c r="C3865" s="8">
        <v>113744.6</v>
      </c>
      <c r="D3865" s="9" t="s">
        <v>8850</v>
      </c>
      <c r="E3865" s="9" t="s">
        <v>8</v>
      </c>
      <c r="F3865" s="10"/>
    </row>
    <row r="3866" spans="1:6" x14ac:dyDescent="0.3">
      <c r="A3866" s="6" t="s">
        <v>9149</v>
      </c>
      <c r="B3866" s="7" t="s">
        <v>9150</v>
      </c>
      <c r="C3866" s="8">
        <v>33305.480000000003</v>
      </c>
      <c r="D3866" s="9" t="s">
        <v>8850</v>
      </c>
      <c r="E3866" s="9" t="s">
        <v>8</v>
      </c>
      <c r="F3866" s="10" t="s">
        <v>9151</v>
      </c>
    </row>
    <row r="3867" spans="1:6" x14ac:dyDescent="0.3">
      <c r="A3867" s="6" t="s">
        <v>9152</v>
      </c>
      <c r="B3867" s="7" t="s">
        <v>9153</v>
      </c>
      <c r="C3867" s="8">
        <v>88227.69</v>
      </c>
      <c r="D3867" s="9" t="s">
        <v>8850</v>
      </c>
      <c r="E3867" s="9" t="s">
        <v>8</v>
      </c>
      <c r="F3867" s="10"/>
    </row>
    <row r="3868" spans="1:6" x14ac:dyDescent="0.3">
      <c r="A3868" s="6" t="s">
        <v>9154</v>
      </c>
      <c r="B3868" s="7" t="s">
        <v>9155</v>
      </c>
      <c r="C3868" s="8">
        <v>124350.87</v>
      </c>
      <c r="D3868" s="9" t="s">
        <v>8850</v>
      </c>
      <c r="E3868" s="9" t="s">
        <v>8</v>
      </c>
      <c r="F3868" s="10"/>
    </row>
    <row r="3869" spans="1:6" x14ac:dyDescent="0.3">
      <c r="A3869" s="6" t="s">
        <v>9156</v>
      </c>
      <c r="B3869" s="7" t="s">
        <v>9157</v>
      </c>
      <c r="C3869" s="8">
        <v>93982.35</v>
      </c>
      <c r="D3869" s="9" t="s">
        <v>8850</v>
      </c>
      <c r="E3869" s="9" t="s">
        <v>8</v>
      </c>
      <c r="F3869" s="10"/>
    </row>
    <row r="3870" spans="1:6" x14ac:dyDescent="0.3">
      <c r="A3870" s="6" t="s">
        <v>9158</v>
      </c>
      <c r="B3870" s="7" t="s">
        <v>9159</v>
      </c>
      <c r="C3870" s="8">
        <v>131121.06</v>
      </c>
      <c r="D3870" s="9" t="s">
        <v>8850</v>
      </c>
      <c r="E3870" s="9" t="s">
        <v>8</v>
      </c>
      <c r="F3870" s="10"/>
    </row>
    <row r="3871" spans="1:6" x14ac:dyDescent="0.3">
      <c r="A3871" s="6" t="s">
        <v>9160</v>
      </c>
      <c r="B3871" s="7" t="s">
        <v>9161</v>
      </c>
      <c r="C3871" s="8">
        <v>116858.24000000001</v>
      </c>
      <c r="D3871" s="9" t="s">
        <v>8850</v>
      </c>
      <c r="E3871" s="9" t="s">
        <v>8</v>
      </c>
      <c r="F3871" s="10"/>
    </row>
    <row r="3872" spans="1:6" x14ac:dyDescent="0.3">
      <c r="A3872" s="6" t="s">
        <v>9162</v>
      </c>
      <c r="B3872" s="7" t="s">
        <v>9163</v>
      </c>
      <c r="C3872" s="8">
        <v>147932.98000000001</v>
      </c>
      <c r="D3872" s="9" t="s">
        <v>8850</v>
      </c>
      <c r="E3872" s="9" t="s">
        <v>8</v>
      </c>
      <c r="F3872" s="10"/>
    </row>
    <row r="3873" spans="1:6" x14ac:dyDescent="0.3">
      <c r="A3873" s="6" t="s">
        <v>9164</v>
      </c>
      <c r="B3873" s="7" t="s">
        <v>9165</v>
      </c>
      <c r="C3873" s="8">
        <v>125985.02</v>
      </c>
      <c r="D3873" s="9" t="s">
        <v>8850</v>
      </c>
      <c r="E3873" s="9" t="s">
        <v>8</v>
      </c>
      <c r="F3873" s="10"/>
    </row>
    <row r="3874" spans="1:6" x14ac:dyDescent="0.3">
      <c r="A3874" s="6" t="s">
        <v>9166</v>
      </c>
      <c r="B3874" s="7" t="s">
        <v>9167</v>
      </c>
      <c r="C3874" s="8">
        <v>156982.97</v>
      </c>
      <c r="D3874" s="9" t="s">
        <v>8850</v>
      </c>
      <c r="E3874" s="9" t="s">
        <v>8</v>
      </c>
      <c r="F3874" s="10"/>
    </row>
    <row r="3875" spans="1:6" x14ac:dyDescent="0.3">
      <c r="A3875" s="6" t="s">
        <v>9168</v>
      </c>
      <c r="B3875" s="7" t="s">
        <v>9169</v>
      </c>
      <c r="C3875" s="8">
        <v>147715.6</v>
      </c>
      <c r="D3875" s="9" t="s">
        <v>8850</v>
      </c>
      <c r="E3875" s="9" t="s">
        <v>8</v>
      </c>
      <c r="F3875" s="10"/>
    </row>
    <row r="3876" spans="1:6" x14ac:dyDescent="0.3">
      <c r="A3876" s="6" t="s">
        <v>9170</v>
      </c>
      <c r="B3876" s="7" t="s">
        <v>9171</v>
      </c>
      <c r="C3876" s="8">
        <v>182600.46</v>
      </c>
      <c r="D3876" s="9" t="s">
        <v>8850</v>
      </c>
      <c r="E3876" s="9" t="s">
        <v>8</v>
      </c>
      <c r="F3876" s="10"/>
    </row>
    <row r="3877" spans="1:6" x14ac:dyDescent="0.3">
      <c r="A3877" s="6" t="s">
        <v>9172</v>
      </c>
      <c r="B3877" s="7" t="s">
        <v>9173</v>
      </c>
      <c r="C3877" s="8">
        <v>145524.48000000001</v>
      </c>
      <c r="D3877" s="9" t="s">
        <v>8850</v>
      </c>
      <c r="E3877" s="9" t="s">
        <v>8</v>
      </c>
      <c r="F3877" s="10"/>
    </row>
    <row r="3878" spans="1:6" x14ac:dyDescent="0.3">
      <c r="A3878" s="6" t="s">
        <v>9174</v>
      </c>
      <c r="B3878" s="7" t="s">
        <v>9175</v>
      </c>
      <c r="C3878" s="8">
        <v>189695.1</v>
      </c>
      <c r="D3878" s="9" t="s">
        <v>8850</v>
      </c>
      <c r="E3878" s="9" t="s">
        <v>8</v>
      </c>
      <c r="F3878" s="10"/>
    </row>
    <row r="3879" spans="1:6" x14ac:dyDescent="0.3">
      <c r="A3879" s="6" t="s">
        <v>9176</v>
      </c>
      <c r="B3879" s="7" t="s">
        <v>9177</v>
      </c>
      <c r="C3879" s="8">
        <v>160139.87</v>
      </c>
      <c r="D3879" s="9" t="s">
        <v>8850</v>
      </c>
      <c r="E3879" s="9" t="s">
        <v>8</v>
      </c>
      <c r="F3879" s="10"/>
    </row>
    <row r="3880" spans="1:6" x14ac:dyDescent="0.3">
      <c r="A3880" s="6" t="s">
        <v>9178</v>
      </c>
      <c r="B3880" s="7" t="s">
        <v>9179</v>
      </c>
      <c r="C3880" s="8">
        <v>209112.35</v>
      </c>
      <c r="D3880" s="9" t="s">
        <v>8850</v>
      </c>
      <c r="E3880" s="9" t="s">
        <v>8</v>
      </c>
      <c r="F3880" s="10"/>
    </row>
    <row r="3881" spans="1:6" x14ac:dyDescent="0.3">
      <c r="A3881" s="6" t="s">
        <v>9180</v>
      </c>
      <c r="B3881" s="7" t="s">
        <v>9181</v>
      </c>
      <c r="C3881" s="8">
        <v>167404.29999999999</v>
      </c>
      <c r="D3881" s="9" t="s">
        <v>8850</v>
      </c>
      <c r="E3881" s="9" t="s">
        <v>8</v>
      </c>
      <c r="F3881" s="10"/>
    </row>
    <row r="3882" spans="1:6" x14ac:dyDescent="0.3">
      <c r="A3882" s="6" t="s">
        <v>9182</v>
      </c>
      <c r="B3882" s="7" t="s">
        <v>9183</v>
      </c>
      <c r="C3882" s="8">
        <v>218968.06</v>
      </c>
      <c r="D3882" s="9" t="s">
        <v>8850</v>
      </c>
      <c r="E3882" s="9" t="s">
        <v>8</v>
      </c>
      <c r="F3882" s="10"/>
    </row>
    <row r="3883" spans="1:6" x14ac:dyDescent="0.3">
      <c r="A3883" s="6" t="s">
        <v>9184</v>
      </c>
      <c r="B3883" s="7" t="s">
        <v>9185</v>
      </c>
      <c r="C3883" s="8">
        <v>174024.17</v>
      </c>
      <c r="D3883" s="9" t="s">
        <v>8850</v>
      </c>
      <c r="E3883" s="9" t="s">
        <v>8</v>
      </c>
      <c r="F3883" s="10"/>
    </row>
    <row r="3884" spans="1:6" x14ac:dyDescent="0.3">
      <c r="A3884" s="6" t="s">
        <v>9186</v>
      </c>
      <c r="B3884" s="7" t="s">
        <v>9187</v>
      </c>
      <c r="C3884" s="8">
        <v>225582.51</v>
      </c>
      <c r="D3884" s="9" t="s">
        <v>8850</v>
      </c>
      <c r="E3884" s="9" t="s">
        <v>8</v>
      </c>
      <c r="F3884" s="10"/>
    </row>
    <row r="3885" spans="1:6" x14ac:dyDescent="0.3">
      <c r="A3885" s="6" t="s">
        <v>9188</v>
      </c>
      <c r="B3885" s="7" t="s">
        <v>9189</v>
      </c>
      <c r="C3885" s="8">
        <v>184843.49</v>
      </c>
      <c r="D3885" s="9" t="s">
        <v>8850</v>
      </c>
      <c r="E3885" s="9" t="s">
        <v>8</v>
      </c>
      <c r="F3885" s="10"/>
    </row>
    <row r="3886" spans="1:6" x14ac:dyDescent="0.3">
      <c r="A3886" s="6" t="s">
        <v>9190</v>
      </c>
      <c r="B3886" s="7" t="s">
        <v>9191</v>
      </c>
      <c r="C3886" s="8">
        <v>239286.2</v>
      </c>
      <c r="D3886" s="9" t="s">
        <v>8850</v>
      </c>
      <c r="E3886" s="9" t="s">
        <v>8</v>
      </c>
      <c r="F3886" s="10"/>
    </row>
    <row r="3887" spans="1:6" x14ac:dyDescent="0.3">
      <c r="A3887" s="6">
        <v>11001</v>
      </c>
      <c r="B3887" s="7" t="s">
        <v>9192</v>
      </c>
      <c r="C3887" s="8">
        <v>581.35</v>
      </c>
      <c r="D3887" s="9" t="s">
        <v>9193</v>
      </c>
      <c r="E3887" s="9" t="s">
        <v>21</v>
      </c>
      <c r="F3887" s="10" t="s">
        <v>9194</v>
      </c>
    </row>
    <row r="3888" spans="1:6" x14ac:dyDescent="0.3">
      <c r="A3888" s="6">
        <v>11002</v>
      </c>
      <c r="B3888" s="7" t="s">
        <v>9195</v>
      </c>
      <c r="C3888" s="8">
        <v>636.75</v>
      </c>
      <c r="D3888" s="9" t="s">
        <v>9193</v>
      </c>
      <c r="E3888" s="9" t="s">
        <v>21</v>
      </c>
      <c r="F3888" s="10" t="s">
        <v>9196</v>
      </c>
    </row>
    <row r="3889" spans="1:6" x14ac:dyDescent="0.3">
      <c r="A3889" s="6">
        <v>11003</v>
      </c>
      <c r="B3889" s="7" t="s">
        <v>9197</v>
      </c>
      <c r="C3889" s="8">
        <v>788.68</v>
      </c>
      <c r="D3889" s="9" t="s">
        <v>9193</v>
      </c>
      <c r="E3889" s="9" t="s">
        <v>21</v>
      </c>
      <c r="F3889" s="10" t="s">
        <v>9198</v>
      </c>
    </row>
    <row r="3890" spans="1:6" x14ac:dyDescent="0.3">
      <c r="A3890" s="6">
        <v>11004</v>
      </c>
      <c r="B3890" s="7" t="s">
        <v>9199</v>
      </c>
      <c r="C3890" s="8">
        <v>945.93</v>
      </c>
      <c r="D3890" s="9" t="s">
        <v>9193</v>
      </c>
      <c r="E3890" s="9" t="s">
        <v>21</v>
      </c>
      <c r="F3890" s="10" t="s">
        <v>9200</v>
      </c>
    </row>
    <row r="3891" spans="1:6" x14ac:dyDescent="0.3">
      <c r="A3891" s="6">
        <v>11005</v>
      </c>
      <c r="B3891" s="7" t="s">
        <v>9201</v>
      </c>
      <c r="C3891" s="8">
        <v>1732.36</v>
      </c>
      <c r="D3891" s="9" t="s">
        <v>9193</v>
      </c>
      <c r="E3891" s="9" t="s">
        <v>21</v>
      </c>
      <c r="F3891" s="10" t="s">
        <v>9202</v>
      </c>
    </row>
    <row r="3892" spans="1:6" x14ac:dyDescent="0.3">
      <c r="A3892" s="6">
        <v>11011</v>
      </c>
      <c r="B3892" s="7" t="s">
        <v>9203</v>
      </c>
      <c r="C3892" s="8">
        <v>597.04999999999995</v>
      </c>
      <c r="D3892" s="9" t="s">
        <v>9193</v>
      </c>
      <c r="E3892" s="9" t="s">
        <v>21</v>
      </c>
      <c r="F3892" s="10" t="s">
        <v>9204</v>
      </c>
    </row>
    <row r="3893" spans="1:6" x14ac:dyDescent="0.3">
      <c r="A3893" s="6">
        <v>11021</v>
      </c>
      <c r="B3893" s="7" t="s">
        <v>9205</v>
      </c>
      <c r="C3893" s="8">
        <v>625.88</v>
      </c>
      <c r="D3893" s="9" t="s">
        <v>9193</v>
      </c>
      <c r="E3893" s="9" t="s">
        <v>21</v>
      </c>
      <c r="F3893" s="10" t="s">
        <v>9206</v>
      </c>
    </row>
    <row r="3894" spans="1:6" x14ac:dyDescent="0.3">
      <c r="A3894" s="6">
        <v>11022</v>
      </c>
      <c r="B3894" s="7" t="s">
        <v>9207</v>
      </c>
      <c r="C3894" s="8">
        <v>775.2</v>
      </c>
      <c r="D3894" s="9" t="s">
        <v>9193</v>
      </c>
      <c r="E3894" s="9" t="s">
        <v>21</v>
      </c>
      <c r="F3894" s="10" t="s">
        <v>9208</v>
      </c>
    </row>
    <row r="3895" spans="1:6" x14ac:dyDescent="0.3">
      <c r="A3895" s="6">
        <v>11031</v>
      </c>
      <c r="B3895" s="7" t="s">
        <v>9209</v>
      </c>
      <c r="C3895" s="8">
        <v>633.33000000000004</v>
      </c>
      <c r="D3895" s="9" t="s">
        <v>9193</v>
      </c>
      <c r="E3895" s="9" t="s">
        <v>21</v>
      </c>
      <c r="F3895" s="10" t="s">
        <v>9210</v>
      </c>
    </row>
    <row r="3896" spans="1:6" x14ac:dyDescent="0.3">
      <c r="A3896" s="6">
        <v>11032</v>
      </c>
      <c r="B3896" s="7" t="s">
        <v>9211</v>
      </c>
      <c r="C3896" s="8">
        <v>722.43</v>
      </c>
      <c r="D3896" s="9" t="s">
        <v>9193</v>
      </c>
      <c r="E3896" s="9" t="s">
        <v>21</v>
      </c>
      <c r="F3896" s="10" t="s">
        <v>9212</v>
      </c>
    </row>
    <row r="3897" spans="1:6" x14ac:dyDescent="0.3">
      <c r="A3897" s="6">
        <v>11033</v>
      </c>
      <c r="B3897" s="7" t="s">
        <v>9213</v>
      </c>
      <c r="C3897" s="8">
        <v>956.3</v>
      </c>
      <c r="D3897" s="9" t="s">
        <v>9193</v>
      </c>
      <c r="E3897" s="9" t="s">
        <v>21</v>
      </c>
      <c r="F3897" s="10" t="s">
        <v>9214</v>
      </c>
    </row>
    <row r="3898" spans="1:6" x14ac:dyDescent="0.3">
      <c r="A3898" s="6">
        <v>11034</v>
      </c>
      <c r="B3898" s="7" t="s">
        <v>9215</v>
      </c>
      <c r="C3898" s="8">
        <v>1069.19</v>
      </c>
      <c r="D3898" s="9" t="s">
        <v>9193</v>
      </c>
      <c r="E3898" s="9" t="s">
        <v>21</v>
      </c>
      <c r="F3898" s="10" t="s">
        <v>9216</v>
      </c>
    </row>
    <row r="3899" spans="1:6" x14ac:dyDescent="0.3">
      <c r="A3899" s="6">
        <v>11035</v>
      </c>
      <c r="B3899" s="7" t="s">
        <v>9217</v>
      </c>
      <c r="C3899" s="8">
        <v>1901.08</v>
      </c>
      <c r="D3899" s="9" t="s">
        <v>9193</v>
      </c>
      <c r="E3899" s="9" t="s">
        <v>21</v>
      </c>
      <c r="F3899" s="10" t="s">
        <v>9218</v>
      </c>
    </row>
    <row r="3900" spans="1:6" x14ac:dyDescent="0.3">
      <c r="A3900" s="6">
        <v>11041</v>
      </c>
      <c r="B3900" s="7" t="s">
        <v>9219</v>
      </c>
      <c r="C3900" s="8">
        <v>654.45000000000005</v>
      </c>
      <c r="D3900" s="9" t="s">
        <v>9193</v>
      </c>
      <c r="E3900" s="9" t="s">
        <v>21</v>
      </c>
      <c r="F3900" s="10" t="s">
        <v>9220</v>
      </c>
    </row>
    <row r="3901" spans="1:6" x14ac:dyDescent="0.3">
      <c r="A3901" s="6">
        <v>11051</v>
      </c>
      <c r="B3901" s="7" t="s">
        <v>9221</v>
      </c>
      <c r="C3901" s="8">
        <v>698.36</v>
      </c>
      <c r="D3901" s="9" t="s">
        <v>9193</v>
      </c>
      <c r="E3901" s="9" t="s">
        <v>21</v>
      </c>
      <c r="F3901" s="10" t="s">
        <v>9222</v>
      </c>
    </row>
    <row r="3902" spans="1:6" x14ac:dyDescent="0.3">
      <c r="A3902" s="6">
        <v>11052</v>
      </c>
      <c r="B3902" s="7" t="s">
        <v>9223</v>
      </c>
      <c r="C3902" s="8">
        <v>924.4</v>
      </c>
      <c r="D3902" s="9" t="s">
        <v>9193</v>
      </c>
      <c r="E3902" s="9" t="s">
        <v>21</v>
      </c>
      <c r="F3902" s="10" t="s">
        <v>9224</v>
      </c>
    </row>
    <row r="3903" spans="1:6" x14ac:dyDescent="0.3">
      <c r="A3903" s="6">
        <v>11061</v>
      </c>
      <c r="B3903" s="7" t="s">
        <v>9225</v>
      </c>
      <c r="C3903" s="8">
        <v>825.52</v>
      </c>
      <c r="D3903" s="9" t="s">
        <v>9193</v>
      </c>
      <c r="E3903" s="9" t="s">
        <v>21</v>
      </c>
      <c r="F3903" s="10" t="s">
        <v>9226</v>
      </c>
    </row>
    <row r="3904" spans="1:6" x14ac:dyDescent="0.3">
      <c r="A3904" s="6">
        <v>11062</v>
      </c>
      <c r="B3904" s="7" t="s">
        <v>9227</v>
      </c>
      <c r="C3904" s="8">
        <v>910.16</v>
      </c>
      <c r="D3904" s="9" t="s">
        <v>9193</v>
      </c>
      <c r="E3904" s="9" t="s">
        <v>21</v>
      </c>
      <c r="F3904" s="10" t="s">
        <v>9228</v>
      </c>
    </row>
    <row r="3905" spans="1:6" x14ac:dyDescent="0.3">
      <c r="A3905" s="6">
        <v>11063</v>
      </c>
      <c r="B3905" s="7" t="s">
        <v>9229</v>
      </c>
      <c r="C3905" s="8">
        <v>1152.1500000000001</v>
      </c>
      <c r="D3905" s="9" t="s">
        <v>9193</v>
      </c>
      <c r="E3905" s="9" t="s">
        <v>21</v>
      </c>
      <c r="F3905" s="10" t="s">
        <v>9230</v>
      </c>
    </row>
    <row r="3906" spans="1:6" x14ac:dyDescent="0.3">
      <c r="A3906" s="6">
        <v>11064</v>
      </c>
      <c r="B3906" s="7" t="s">
        <v>9231</v>
      </c>
      <c r="C3906" s="8">
        <v>1302.67</v>
      </c>
      <c r="D3906" s="9" t="s">
        <v>9193</v>
      </c>
      <c r="E3906" s="9" t="s">
        <v>21</v>
      </c>
      <c r="F3906" s="10" t="s">
        <v>9232</v>
      </c>
    </row>
    <row r="3907" spans="1:6" x14ac:dyDescent="0.3">
      <c r="A3907" s="6">
        <v>11065</v>
      </c>
      <c r="B3907" s="7" t="s">
        <v>9233</v>
      </c>
      <c r="C3907" s="8">
        <v>2471.9699999999998</v>
      </c>
      <c r="D3907" s="9" t="s">
        <v>9193</v>
      </c>
      <c r="E3907" s="9" t="s">
        <v>21</v>
      </c>
      <c r="F3907" s="10" t="s">
        <v>9234</v>
      </c>
    </row>
    <row r="3908" spans="1:6" x14ac:dyDescent="0.3">
      <c r="A3908" s="6">
        <v>11071</v>
      </c>
      <c r="B3908" s="7" t="s">
        <v>9235</v>
      </c>
      <c r="C3908" s="8">
        <v>936.55</v>
      </c>
      <c r="D3908" s="9" t="s">
        <v>9193</v>
      </c>
      <c r="E3908" s="9" t="s">
        <v>21</v>
      </c>
      <c r="F3908" s="10" t="s">
        <v>9236</v>
      </c>
    </row>
    <row r="3909" spans="1:6" x14ac:dyDescent="0.3">
      <c r="A3909" s="6">
        <v>11081</v>
      </c>
      <c r="B3909" s="7" t="s">
        <v>9237</v>
      </c>
      <c r="C3909" s="8">
        <v>879.83</v>
      </c>
      <c r="D3909" s="9" t="s">
        <v>9193</v>
      </c>
      <c r="E3909" s="9" t="s">
        <v>21</v>
      </c>
      <c r="F3909" s="10" t="s">
        <v>9238</v>
      </c>
    </row>
    <row r="3910" spans="1:6" x14ac:dyDescent="0.3">
      <c r="A3910" s="6">
        <v>11082</v>
      </c>
      <c r="B3910" s="7" t="s">
        <v>9239</v>
      </c>
      <c r="C3910" s="8">
        <v>1113.74</v>
      </c>
      <c r="D3910" s="9" t="s">
        <v>9193</v>
      </c>
      <c r="E3910" s="9" t="s">
        <v>21</v>
      </c>
      <c r="F3910" s="10" t="s">
        <v>9240</v>
      </c>
    </row>
    <row r="3911" spans="1:6" x14ac:dyDescent="0.3">
      <c r="A3911" s="6">
        <v>17001</v>
      </c>
      <c r="B3911" s="7" t="s">
        <v>9241</v>
      </c>
      <c r="C3911" s="8">
        <v>1238.71</v>
      </c>
      <c r="D3911" s="9" t="s">
        <v>9193</v>
      </c>
      <c r="E3911" s="9" t="s">
        <v>8</v>
      </c>
      <c r="F3911" s="10" t="s">
        <v>9242</v>
      </c>
    </row>
    <row r="3912" spans="1:6" x14ac:dyDescent="0.3">
      <c r="A3912" s="6">
        <v>17002</v>
      </c>
      <c r="B3912" s="7" t="s">
        <v>9243</v>
      </c>
      <c r="C3912" s="8">
        <v>21176.3</v>
      </c>
      <c r="D3912" s="9" t="s">
        <v>9193</v>
      </c>
      <c r="E3912" s="9" t="s">
        <v>8</v>
      </c>
      <c r="F3912" s="10" t="s">
        <v>9244</v>
      </c>
    </row>
    <row r="3913" spans="1:6" x14ac:dyDescent="0.3">
      <c r="A3913" s="6">
        <v>17003</v>
      </c>
      <c r="B3913" s="7" t="s">
        <v>9245</v>
      </c>
      <c r="C3913" s="8">
        <v>42747.26</v>
      </c>
      <c r="D3913" s="9" t="s">
        <v>9193</v>
      </c>
      <c r="E3913" s="9" t="s">
        <v>8</v>
      </c>
      <c r="F3913" s="10" t="s">
        <v>9246</v>
      </c>
    </row>
    <row r="3914" spans="1:6" x14ac:dyDescent="0.3">
      <c r="A3914" s="6">
        <v>17006</v>
      </c>
      <c r="B3914" s="7" t="s">
        <v>9247</v>
      </c>
      <c r="C3914" s="8">
        <v>46045.279999999999</v>
      </c>
      <c r="D3914" s="9" t="s">
        <v>9193</v>
      </c>
      <c r="E3914" s="9" t="s">
        <v>8</v>
      </c>
      <c r="F3914" s="10" t="s">
        <v>9248</v>
      </c>
    </row>
    <row r="3915" spans="1:6" x14ac:dyDescent="0.3">
      <c r="A3915" s="6">
        <v>17009</v>
      </c>
      <c r="B3915" s="7" t="s">
        <v>9249</v>
      </c>
      <c r="C3915" s="8">
        <v>48328.52</v>
      </c>
      <c r="D3915" s="9" t="s">
        <v>9193</v>
      </c>
      <c r="E3915" s="9" t="s">
        <v>8</v>
      </c>
      <c r="F3915" s="10" t="s">
        <v>9250</v>
      </c>
    </row>
    <row r="3916" spans="1:6" x14ac:dyDescent="0.3">
      <c r="A3916" s="6">
        <v>17070</v>
      </c>
      <c r="B3916" s="7" t="s">
        <v>9251</v>
      </c>
      <c r="C3916" s="8">
        <v>24398.27</v>
      </c>
      <c r="D3916" s="9" t="s">
        <v>9193</v>
      </c>
      <c r="E3916" s="9" t="s">
        <v>8</v>
      </c>
      <c r="F3916" s="10" t="s">
        <v>9252</v>
      </c>
    </row>
    <row r="3917" spans="1:6" x14ac:dyDescent="0.3">
      <c r="A3917" s="6">
        <v>17071</v>
      </c>
      <c r="B3917" s="7" t="s">
        <v>9253</v>
      </c>
      <c r="C3917" s="8">
        <v>3053.4</v>
      </c>
      <c r="D3917" s="9" t="s">
        <v>9193</v>
      </c>
      <c r="E3917" s="9" t="s">
        <v>8</v>
      </c>
      <c r="F3917" s="10" t="s">
        <v>9254</v>
      </c>
    </row>
    <row r="3918" spans="1:6" x14ac:dyDescent="0.3">
      <c r="A3918" s="6">
        <v>17090</v>
      </c>
      <c r="B3918" s="7" t="s">
        <v>9255</v>
      </c>
      <c r="C3918" s="8">
        <v>24995.31</v>
      </c>
      <c r="D3918" s="9" t="s">
        <v>9193</v>
      </c>
      <c r="E3918" s="9" t="s">
        <v>8</v>
      </c>
      <c r="F3918" s="10" t="s">
        <v>9256</v>
      </c>
    </row>
    <row r="3919" spans="1:6" x14ac:dyDescent="0.3">
      <c r="A3919" s="6">
        <v>17091</v>
      </c>
      <c r="B3919" s="7" t="s">
        <v>9257</v>
      </c>
      <c r="C3919" s="8">
        <v>25592.34</v>
      </c>
      <c r="D3919" s="9" t="s">
        <v>9193</v>
      </c>
      <c r="E3919" s="9" t="s">
        <v>8</v>
      </c>
      <c r="F3919" s="10" t="s">
        <v>9258</v>
      </c>
    </row>
    <row r="3920" spans="1:6" x14ac:dyDescent="0.3">
      <c r="A3920" s="6">
        <v>17092</v>
      </c>
      <c r="B3920" s="7" t="s">
        <v>9259</v>
      </c>
      <c r="C3920" s="8">
        <v>31803.7</v>
      </c>
      <c r="D3920" s="9" t="s">
        <v>9193</v>
      </c>
      <c r="E3920" s="9" t="s">
        <v>8</v>
      </c>
      <c r="F3920" s="10" t="s">
        <v>9260</v>
      </c>
    </row>
    <row r="3921" spans="1:6" x14ac:dyDescent="0.3">
      <c r="A3921" s="6">
        <v>17104</v>
      </c>
      <c r="B3921" s="7" t="s">
        <v>9261</v>
      </c>
      <c r="C3921" s="8">
        <v>49691.09</v>
      </c>
      <c r="D3921" s="9" t="s">
        <v>9193</v>
      </c>
      <c r="E3921" s="9" t="s">
        <v>8</v>
      </c>
      <c r="F3921" s="10" t="s">
        <v>9262</v>
      </c>
    </row>
    <row r="3922" spans="1:6" x14ac:dyDescent="0.3">
      <c r="A3922" s="6">
        <v>17701</v>
      </c>
      <c r="B3922" s="7" t="s">
        <v>9263</v>
      </c>
      <c r="C3922" s="8">
        <v>2547.9</v>
      </c>
      <c r="D3922" s="9" t="s">
        <v>9193</v>
      </c>
      <c r="E3922" s="9" t="s">
        <v>8</v>
      </c>
      <c r="F3922" s="10" t="s">
        <v>9264</v>
      </c>
    </row>
    <row r="3923" spans="1:6" x14ac:dyDescent="0.3">
      <c r="A3923" s="6">
        <v>17702</v>
      </c>
      <c r="B3923" s="7" t="s">
        <v>9265</v>
      </c>
      <c r="C3923" s="8">
        <v>2627.87</v>
      </c>
      <c r="D3923" s="9" t="s">
        <v>9193</v>
      </c>
      <c r="E3923" s="9" t="s">
        <v>8</v>
      </c>
      <c r="F3923" s="10" t="s">
        <v>9266</v>
      </c>
    </row>
    <row r="3924" spans="1:6" x14ac:dyDescent="0.3">
      <c r="A3924" s="6">
        <v>17703</v>
      </c>
      <c r="B3924" s="7" t="s">
        <v>9267</v>
      </c>
      <c r="C3924" s="8">
        <v>2793.72</v>
      </c>
      <c r="D3924" s="9" t="s">
        <v>9193</v>
      </c>
      <c r="E3924" s="9" t="s">
        <v>8</v>
      </c>
      <c r="F3924" s="10" t="s">
        <v>9268</v>
      </c>
    </row>
    <row r="3925" spans="1:6" x14ac:dyDescent="0.3">
      <c r="A3925" s="6">
        <v>17704</v>
      </c>
      <c r="B3925" s="7" t="s">
        <v>9269</v>
      </c>
      <c r="C3925" s="8">
        <v>2953.38</v>
      </c>
      <c r="D3925" s="9" t="s">
        <v>9193</v>
      </c>
      <c r="E3925" s="9" t="s">
        <v>8</v>
      </c>
      <c r="F3925" s="10" t="s">
        <v>9270</v>
      </c>
    </row>
    <row r="3926" spans="1:6" x14ac:dyDescent="0.3">
      <c r="A3926" s="6">
        <v>17705</v>
      </c>
      <c r="B3926" s="7" t="s">
        <v>9271</v>
      </c>
      <c r="C3926" s="8">
        <v>3090.1</v>
      </c>
      <c r="D3926" s="9" t="s">
        <v>9193</v>
      </c>
      <c r="E3926" s="9" t="s">
        <v>8</v>
      </c>
      <c r="F3926" s="10" t="s">
        <v>9272</v>
      </c>
    </row>
    <row r="3927" spans="1:6" x14ac:dyDescent="0.3">
      <c r="A3927" s="6">
        <v>17706</v>
      </c>
      <c r="B3927" s="7" t="s">
        <v>9273</v>
      </c>
      <c r="C3927" s="8">
        <v>3233.79</v>
      </c>
      <c r="D3927" s="9" t="s">
        <v>9193</v>
      </c>
      <c r="E3927" s="9" t="s">
        <v>8</v>
      </c>
      <c r="F3927" s="10" t="s">
        <v>9274</v>
      </c>
    </row>
    <row r="3928" spans="1:6" x14ac:dyDescent="0.3">
      <c r="A3928" s="6">
        <v>17707</v>
      </c>
      <c r="B3928" s="7" t="s">
        <v>9275</v>
      </c>
      <c r="C3928" s="8">
        <v>3377.27</v>
      </c>
      <c r="D3928" s="9" t="s">
        <v>9193</v>
      </c>
      <c r="E3928" s="9" t="s">
        <v>8</v>
      </c>
      <c r="F3928" s="10" t="s">
        <v>9276</v>
      </c>
    </row>
    <row r="3929" spans="1:6" x14ac:dyDescent="0.3">
      <c r="A3929" s="6">
        <v>22390</v>
      </c>
      <c r="B3929" s="7" t="s">
        <v>9277</v>
      </c>
      <c r="C3929" s="8">
        <v>186.74</v>
      </c>
      <c r="D3929" s="9" t="s">
        <v>9193</v>
      </c>
      <c r="E3929" s="9" t="s">
        <v>21</v>
      </c>
      <c r="F3929" s="10" t="s">
        <v>9278</v>
      </c>
    </row>
    <row r="3930" spans="1:6" x14ac:dyDescent="0.3">
      <c r="A3930" s="6">
        <v>23760</v>
      </c>
      <c r="B3930" s="7" t="s">
        <v>9279</v>
      </c>
      <c r="C3930" s="8">
        <v>818.13</v>
      </c>
      <c r="D3930" s="9" t="s">
        <v>9193</v>
      </c>
      <c r="E3930" s="9" t="s">
        <v>8</v>
      </c>
      <c r="F3930" s="10" t="s">
        <v>9280</v>
      </c>
    </row>
    <row r="3931" spans="1:6" x14ac:dyDescent="0.3">
      <c r="A3931" s="6">
        <v>23761</v>
      </c>
      <c r="B3931" s="7" t="s">
        <v>9281</v>
      </c>
      <c r="C3931" s="8">
        <v>2731.46</v>
      </c>
      <c r="D3931" s="9" t="s">
        <v>9193</v>
      </c>
      <c r="E3931" s="9" t="s">
        <v>8</v>
      </c>
      <c r="F3931" s="10" t="s">
        <v>9282</v>
      </c>
    </row>
    <row r="3932" spans="1:6" x14ac:dyDescent="0.3">
      <c r="A3932" s="6">
        <v>27001</v>
      </c>
      <c r="B3932" s="7" t="s">
        <v>9283</v>
      </c>
      <c r="C3932" s="8">
        <v>52.1</v>
      </c>
      <c r="D3932" s="9" t="s">
        <v>9193</v>
      </c>
      <c r="E3932" s="9" t="s">
        <v>8</v>
      </c>
      <c r="F3932" s="10" t="s">
        <v>9284</v>
      </c>
    </row>
    <row r="3933" spans="1:6" x14ac:dyDescent="0.3">
      <c r="A3933" s="6">
        <v>27002</v>
      </c>
      <c r="B3933" s="7" t="s">
        <v>9285</v>
      </c>
      <c r="C3933" s="8">
        <v>36.17</v>
      </c>
      <c r="D3933" s="9" t="s">
        <v>9193</v>
      </c>
      <c r="E3933" s="9" t="s">
        <v>21</v>
      </c>
      <c r="F3933" s="10" t="s">
        <v>9286</v>
      </c>
    </row>
    <row r="3934" spans="1:6" x14ac:dyDescent="0.3">
      <c r="A3934" s="6">
        <v>27005</v>
      </c>
      <c r="B3934" s="7" t="s">
        <v>9287</v>
      </c>
      <c r="C3934" s="8">
        <v>37.26</v>
      </c>
      <c r="D3934" s="9" t="s">
        <v>9193</v>
      </c>
      <c r="E3934" s="9" t="s">
        <v>21</v>
      </c>
      <c r="F3934" s="10" t="s">
        <v>9288</v>
      </c>
    </row>
    <row r="3935" spans="1:6" x14ac:dyDescent="0.3">
      <c r="A3935" s="6">
        <v>27006</v>
      </c>
      <c r="B3935" s="7" t="s">
        <v>9289</v>
      </c>
      <c r="C3935" s="8">
        <v>37.26</v>
      </c>
      <c r="D3935" s="9" t="s">
        <v>9193</v>
      </c>
      <c r="E3935" s="9" t="s">
        <v>21</v>
      </c>
      <c r="F3935" s="10" t="s">
        <v>9290</v>
      </c>
    </row>
    <row r="3936" spans="1:6" x14ac:dyDescent="0.3">
      <c r="A3936" s="6">
        <v>27015</v>
      </c>
      <c r="B3936" s="7" t="s">
        <v>9291</v>
      </c>
      <c r="C3936" s="8">
        <v>36.17</v>
      </c>
      <c r="D3936" s="9" t="s">
        <v>9193</v>
      </c>
      <c r="E3936" s="9" t="s">
        <v>21</v>
      </c>
      <c r="F3936" s="10" t="s">
        <v>9292</v>
      </c>
    </row>
    <row r="3937" spans="1:6" x14ac:dyDescent="0.3">
      <c r="A3937" s="6">
        <v>27020</v>
      </c>
      <c r="B3937" s="7" t="s">
        <v>9293</v>
      </c>
      <c r="C3937" s="8">
        <v>72.3</v>
      </c>
      <c r="D3937" s="9" t="s">
        <v>9193</v>
      </c>
      <c r="E3937" s="9" t="s">
        <v>21</v>
      </c>
      <c r="F3937" s="10" t="s">
        <v>9294</v>
      </c>
    </row>
    <row r="3938" spans="1:6" x14ac:dyDescent="0.3">
      <c r="A3938" s="6">
        <v>27021</v>
      </c>
      <c r="B3938" s="7" t="s">
        <v>9295</v>
      </c>
      <c r="C3938" s="8">
        <v>72.3</v>
      </c>
      <c r="D3938" s="9" t="s">
        <v>9193</v>
      </c>
      <c r="E3938" s="9" t="s">
        <v>21</v>
      </c>
      <c r="F3938" s="10" t="s">
        <v>9296</v>
      </c>
    </row>
    <row r="3939" spans="1:6" x14ac:dyDescent="0.3">
      <c r="A3939" s="6">
        <v>27023</v>
      </c>
      <c r="B3939" s="7" t="s">
        <v>9297</v>
      </c>
      <c r="C3939" s="8">
        <v>72.3</v>
      </c>
      <c r="D3939" s="9" t="s">
        <v>9193</v>
      </c>
      <c r="E3939" s="9" t="s">
        <v>21</v>
      </c>
      <c r="F3939" s="10" t="s">
        <v>9298</v>
      </c>
    </row>
    <row r="3940" spans="1:6" x14ac:dyDescent="0.3">
      <c r="A3940" s="6">
        <v>27024</v>
      </c>
      <c r="B3940" s="7" t="s">
        <v>9299</v>
      </c>
      <c r="C3940" s="8">
        <v>72.3</v>
      </c>
      <c r="D3940" s="9" t="s">
        <v>9193</v>
      </c>
      <c r="E3940" s="9" t="s">
        <v>21</v>
      </c>
      <c r="F3940" s="10" t="s">
        <v>9300</v>
      </c>
    </row>
    <row r="3941" spans="1:6" x14ac:dyDescent="0.3">
      <c r="A3941" s="6">
        <v>27025</v>
      </c>
      <c r="B3941" s="7" t="s">
        <v>9299</v>
      </c>
      <c r="C3941" s="8">
        <v>72.3</v>
      </c>
      <c r="D3941" s="9" t="s">
        <v>9193</v>
      </c>
      <c r="E3941" s="9" t="s">
        <v>21</v>
      </c>
      <c r="F3941" s="10" t="s">
        <v>9301</v>
      </c>
    </row>
    <row r="3942" spans="1:6" x14ac:dyDescent="0.3">
      <c r="A3942" s="6">
        <v>27026</v>
      </c>
      <c r="B3942" s="7" t="s">
        <v>9293</v>
      </c>
      <c r="C3942" s="8">
        <v>72.3</v>
      </c>
      <c r="D3942" s="9" t="s">
        <v>9193</v>
      </c>
      <c r="E3942" s="9" t="s">
        <v>21</v>
      </c>
      <c r="F3942" s="10" t="s">
        <v>9302</v>
      </c>
    </row>
    <row r="3943" spans="1:6" x14ac:dyDescent="0.3">
      <c r="A3943" s="6">
        <v>27028</v>
      </c>
      <c r="B3943" s="7" t="s">
        <v>9303</v>
      </c>
      <c r="C3943" s="8">
        <v>72.3</v>
      </c>
      <c r="D3943" s="9" t="s">
        <v>9193</v>
      </c>
      <c r="E3943" s="9" t="s">
        <v>21</v>
      </c>
      <c r="F3943" s="10" t="s">
        <v>9304</v>
      </c>
    </row>
    <row r="3944" spans="1:6" x14ac:dyDescent="0.3">
      <c r="A3944" s="6">
        <v>27034</v>
      </c>
      <c r="B3944" s="7" t="s">
        <v>9305</v>
      </c>
      <c r="C3944" s="8">
        <v>173.53</v>
      </c>
      <c r="D3944" s="9" t="s">
        <v>9193</v>
      </c>
      <c r="E3944" s="9" t="s">
        <v>8</v>
      </c>
      <c r="F3944" s="10" t="s">
        <v>9306</v>
      </c>
    </row>
    <row r="3945" spans="1:6" x14ac:dyDescent="0.3">
      <c r="A3945" s="6">
        <v>27037</v>
      </c>
      <c r="B3945" s="7" t="s">
        <v>9307</v>
      </c>
      <c r="C3945" s="8">
        <v>354.09</v>
      </c>
      <c r="D3945" s="9" t="s">
        <v>9193</v>
      </c>
      <c r="E3945" s="9" t="s">
        <v>21</v>
      </c>
      <c r="F3945" s="10" t="s">
        <v>9308</v>
      </c>
    </row>
    <row r="3946" spans="1:6" x14ac:dyDescent="0.3">
      <c r="A3946" s="6">
        <v>27039</v>
      </c>
      <c r="B3946" s="7" t="s">
        <v>9309</v>
      </c>
      <c r="C3946" s="8">
        <v>354.09</v>
      </c>
      <c r="D3946" s="9" t="s">
        <v>9193</v>
      </c>
      <c r="E3946" s="9" t="s">
        <v>21</v>
      </c>
      <c r="F3946" s="10" t="s">
        <v>9310</v>
      </c>
    </row>
    <row r="3947" spans="1:6" x14ac:dyDescent="0.3">
      <c r="A3947" s="6">
        <v>27040</v>
      </c>
      <c r="B3947" s="7" t="s">
        <v>9311</v>
      </c>
      <c r="C3947" s="8">
        <v>173.53</v>
      </c>
      <c r="D3947" s="9" t="s">
        <v>9193</v>
      </c>
      <c r="E3947" s="9" t="s">
        <v>21</v>
      </c>
      <c r="F3947" s="10" t="s">
        <v>9312</v>
      </c>
    </row>
    <row r="3948" spans="1:6" x14ac:dyDescent="0.3">
      <c r="A3948" s="6">
        <v>27042</v>
      </c>
      <c r="B3948" s="7" t="s">
        <v>9313</v>
      </c>
      <c r="C3948" s="8">
        <v>173.53</v>
      </c>
      <c r="D3948" s="9" t="s">
        <v>9193</v>
      </c>
      <c r="E3948" s="9" t="s">
        <v>21</v>
      </c>
      <c r="F3948" s="10" t="s">
        <v>9314</v>
      </c>
    </row>
    <row r="3949" spans="1:6" x14ac:dyDescent="0.3">
      <c r="A3949" s="6">
        <v>27043</v>
      </c>
      <c r="B3949" s="7" t="s">
        <v>9315</v>
      </c>
      <c r="C3949" s="8">
        <v>173.53</v>
      </c>
      <c r="D3949" s="9" t="s">
        <v>9193</v>
      </c>
      <c r="E3949" s="9" t="s">
        <v>8</v>
      </c>
      <c r="F3949" s="10" t="s">
        <v>9316</v>
      </c>
    </row>
    <row r="3950" spans="1:6" x14ac:dyDescent="0.3">
      <c r="A3950" s="6">
        <v>27044</v>
      </c>
      <c r="B3950" s="7" t="s">
        <v>9317</v>
      </c>
      <c r="C3950" s="8">
        <v>173.53</v>
      </c>
      <c r="D3950" s="9" t="s">
        <v>9193</v>
      </c>
      <c r="E3950" s="9" t="s">
        <v>21</v>
      </c>
      <c r="F3950" s="10" t="s">
        <v>9318</v>
      </c>
    </row>
    <row r="3951" spans="1:6" x14ac:dyDescent="0.3">
      <c r="A3951" s="6">
        <v>27045</v>
      </c>
      <c r="B3951" s="7" t="s">
        <v>9319</v>
      </c>
      <c r="C3951" s="8">
        <v>173.53</v>
      </c>
      <c r="D3951" s="9" t="s">
        <v>9193</v>
      </c>
      <c r="E3951" s="9" t="s">
        <v>21</v>
      </c>
      <c r="F3951" s="10" t="s">
        <v>9320</v>
      </c>
    </row>
    <row r="3952" spans="1:6" x14ac:dyDescent="0.3">
      <c r="A3952" s="6">
        <v>27047</v>
      </c>
      <c r="B3952" s="7" t="s">
        <v>9321</v>
      </c>
      <c r="C3952" s="8">
        <v>173.53</v>
      </c>
      <c r="D3952" s="9" t="s">
        <v>9193</v>
      </c>
      <c r="E3952" s="9" t="s">
        <v>21</v>
      </c>
      <c r="F3952" s="10" t="s">
        <v>9322</v>
      </c>
    </row>
    <row r="3953" spans="1:6" x14ac:dyDescent="0.3">
      <c r="A3953" s="6">
        <v>27048</v>
      </c>
      <c r="B3953" s="7" t="s">
        <v>9323</v>
      </c>
      <c r="C3953" s="8">
        <v>173.53</v>
      </c>
      <c r="D3953" s="9" t="s">
        <v>9193</v>
      </c>
      <c r="E3953" s="9" t="s">
        <v>21</v>
      </c>
      <c r="F3953" s="10" t="s">
        <v>9324</v>
      </c>
    </row>
    <row r="3954" spans="1:6" x14ac:dyDescent="0.3">
      <c r="A3954" s="6">
        <v>27049</v>
      </c>
      <c r="B3954" s="7" t="s">
        <v>9325</v>
      </c>
      <c r="C3954" s="8">
        <v>173.53</v>
      </c>
      <c r="D3954" s="9" t="s">
        <v>9193</v>
      </c>
      <c r="E3954" s="9" t="s">
        <v>21</v>
      </c>
      <c r="F3954" s="10" t="s">
        <v>9326</v>
      </c>
    </row>
    <row r="3955" spans="1:6" x14ac:dyDescent="0.3">
      <c r="A3955" s="6">
        <v>27055</v>
      </c>
      <c r="B3955" s="7" t="s">
        <v>9327</v>
      </c>
      <c r="C3955" s="8">
        <v>354.09</v>
      </c>
      <c r="D3955" s="9" t="s">
        <v>9193</v>
      </c>
      <c r="E3955" s="9" t="s">
        <v>21</v>
      </c>
      <c r="F3955" s="10" t="s">
        <v>9328</v>
      </c>
    </row>
    <row r="3956" spans="1:6" x14ac:dyDescent="0.3">
      <c r="A3956" s="6">
        <v>27056</v>
      </c>
      <c r="B3956" s="7" t="s">
        <v>9329</v>
      </c>
      <c r="C3956" s="8">
        <v>354.09</v>
      </c>
      <c r="D3956" s="9" t="s">
        <v>9193</v>
      </c>
      <c r="E3956" s="9" t="s">
        <v>21</v>
      </c>
      <c r="F3956" s="10" t="s">
        <v>9330</v>
      </c>
    </row>
    <row r="3957" spans="1:6" x14ac:dyDescent="0.3">
      <c r="A3957" s="6">
        <v>27057</v>
      </c>
      <c r="B3957" s="7" t="s">
        <v>9329</v>
      </c>
      <c r="C3957" s="8">
        <v>354.09</v>
      </c>
      <c r="D3957" s="9" t="s">
        <v>9193</v>
      </c>
      <c r="E3957" s="9" t="s">
        <v>21</v>
      </c>
      <c r="F3957" s="10" t="s">
        <v>9331</v>
      </c>
    </row>
    <row r="3958" spans="1:6" x14ac:dyDescent="0.3">
      <c r="A3958" s="6">
        <v>27080</v>
      </c>
      <c r="B3958" s="7" t="s">
        <v>9332</v>
      </c>
      <c r="C3958" s="8">
        <v>3039.77</v>
      </c>
      <c r="D3958" s="9" t="s">
        <v>9193</v>
      </c>
      <c r="E3958" s="9" t="s">
        <v>8</v>
      </c>
      <c r="F3958" s="10" t="s">
        <v>9333</v>
      </c>
    </row>
    <row r="3959" spans="1:6" x14ac:dyDescent="0.3">
      <c r="A3959" s="6">
        <v>27081</v>
      </c>
      <c r="B3959" s="7" t="s">
        <v>9334</v>
      </c>
      <c r="C3959" s="8">
        <v>3765.32</v>
      </c>
      <c r="D3959" s="9" t="s">
        <v>9193</v>
      </c>
      <c r="E3959" s="9" t="s">
        <v>8</v>
      </c>
      <c r="F3959" s="10" t="s">
        <v>9335</v>
      </c>
    </row>
    <row r="3960" spans="1:6" x14ac:dyDescent="0.3">
      <c r="A3960" s="6">
        <v>27082</v>
      </c>
      <c r="B3960" s="7" t="s">
        <v>9336</v>
      </c>
      <c r="C3960" s="8">
        <v>5309.81</v>
      </c>
      <c r="D3960" s="9" t="s">
        <v>9193</v>
      </c>
      <c r="E3960" s="9" t="s">
        <v>8</v>
      </c>
      <c r="F3960" s="10" t="s">
        <v>9337</v>
      </c>
    </row>
    <row r="3961" spans="1:6" x14ac:dyDescent="0.3">
      <c r="A3961" s="6">
        <v>27083</v>
      </c>
      <c r="B3961" s="7" t="s">
        <v>9338</v>
      </c>
      <c r="C3961" s="8">
        <v>6660.2</v>
      </c>
      <c r="D3961" s="9" t="s">
        <v>9193</v>
      </c>
      <c r="E3961" s="9" t="s">
        <v>8</v>
      </c>
      <c r="F3961" s="10" t="s">
        <v>9339</v>
      </c>
    </row>
    <row r="3962" spans="1:6" x14ac:dyDescent="0.3">
      <c r="A3962" s="6">
        <v>27084</v>
      </c>
      <c r="B3962" s="7" t="s">
        <v>9340</v>
      </c>
      <c r="C3962" s="8">
        <v>8839.49</v>
      </c>
      <c r="D3962" s="9" t="s">
        <v>9193</v>
      </c>
      <c r="E3962" s="9" t="s">
        <v>8</v>
      </c>
      <c r="F3962" s="10" t="s">
        <v>9341</v>
      </c>
    </row>
    <row r="3963" spans="1:6" x14ac:dyDescent="0.3">
      <c r="A3963" s="6">
        <v>27085</v>
      </c>
      <c r="B3963" s="7" t="s">
        <v>9342</v>
      </c>
      <c r="C3963" s="8">
        <v>12645.33</v>
      </c>
      <c r="D3963" s="9" t="s">
        <v>9193</v>
      </c>
      <c r="E3963" s="9" t="s">
        <v>8</v>
      </c>
      <c r="F3963" s="10" t="s">
        <v>9343</v>
      </c>
    </row>
    <row r="3964" spans="1:6" x14ac:dyDescent="0.3">
      <c r="A3964" s="6">
        <v>27086</v>
      </c>
      <c r="B3964" s="7" t="s">
        <v>9344</v>
      </c>
      <c r="C3964" s="8">
        <v>13479.96</v>
      </c>
      <c r="D3964" s="9" t="s">
        <v>9193</v>
      </c>
      <c r="E3964" s="9" t="s">
        <v>8</v>
      </c>
      <c r="F3964" s="10" t="s">
        <v>9345</v>
      </c>
    </row>
    <row r="3965" spans="1:6" x14ac:dyDescent="0.3">
      <c r="A3965" s="6">
        <v>27087</v>
      </c>
      <c r="B3965" s="7" t="s">
        <v>9346</v>
      </c>
      <c r="C3965" s="8">
        <v>19726.29</v>
      </c>
      <c r="D3965" s="9" t="s">
        <v>9193</v>
      </c>
      <c r="E3965" s="9" t="s">
        <v>8</v>
      </c>
      <c r="F3965" s="10" t="s">
        <v>9347</v>
      </c>
    </row>
    <row r="3966" spans="1:6" x14ac:dyDescent="0.3">
      <c r="A3966" s="6">
        <v>27088</v>
      </c>
      <c r="B3966" s="7" t="s">
        <v>9348</v>
      </c>
      <c r="C3966" s="8">
        <v>37529.019999999997</v>
      </c>
      <c r="D3966" s="9" t="s">
        <v>9193</v>
      </c>
      <c r="E3966" s="9" t="s">
        <v>8</v>
      </c>
      <c r="F3966" s="10" t="s">
        <v>9349</v>
      </c>
    </row>
    <row r="3967" spans="1:6" x14ac:dyDescent="0.3">
      <c r="A3967" s="6">
        <v>27089</v>
      </c>
      <c r="B3967" s="7" t="s">
        <v>9350</v>
      </c>
      <c r="C3967" s="8">
        <v>78999.72</v>
      </c>
      <c r="D3967" s="9" t="s">
        <v>9193</v>
      </c>
      <c r="E3967" s="9" t="s">
        <v>8</v>
      </c>
      <c r="F3967" s="10" t="s">
        <v>9351</v>
      </c>
    </row>
    <row r="3968" spans="1:6" x14ac:dyDescent="0.3">
      <c r="A3968" s="6">
        <v>27090</v>
      </c>
      <c r="B3968" s="7" t="s">
        <v>9352</v>
      </c>
      <c r="C3968" s="8">
        <v>182.68</v>
      </c>
      <c r="D3968" s="9" t="s">
        <v>9193</v>
      </c>
      <c r="E3968" s="9" t="s">
        <v>8</v>
      </c>
      <c r="F3968" s="10" t="s">
        <v>9353</v>
      </c>
    </row>
    <row r="3969" spans="1:6" x14ac:dyDescent="0.3">
      <c r="A3969" s="6">
        <v>27092</v>
      </c>
      <c r="B3969" s="7" t="s">
        <v>9354</v>
      </c>
      <c r="C3969" s="8">
        <v>84.39</v>
      </c>
      <c r="D3969" s="9" t="s">
        <v>9193</v>
      </c>
      <c r="E3969" s="9" t="s">
        <v>8</v>
      </c>
      <c r="F3969" s="10" t="s">
        <v>9355</v>
      </c>
    </row>
    <row r="3970" spans="1:6" x14ac:dyDescent="0.3">
      <c r="A3970" s="6">
        <v>27097</v>
      </c>
      <c r="B3970" s="7" t="s">
        <v>9356</v>
      </c>
      <c r="C3970" s="8">
        <v>185.16</v>
      </c>
      <c r="D3970" s="9" t="s">
        <v>9193</v>
      </c>
      <c r="E3970" s="9" t="s">
        <v>8</v>
      </c>
      <c r="F3970" s="10" t="s">
        <v>9357</v>
      </c>
    </row>
    <row r="3971" spans="1:6" x14ac:dyDescent="0.3">
      <c r="A3971" s="6">
        <v>27100</v>
      </c>
      <c r="B3971" s="7" t="s">
        <v>9358</v>
      </c>
      <c r="C3971" s="8">
        <v>48.47</v>
      </c>
      <c r="D3971" s="9" t="s">
        <v>9193</v>
      </c>
      <c r="E3971" s="9" t="s">
        <v>21</v>
      </c>
      <c r="F3971" s="10" t="s">
        <v>9359</v>
      </c>
    </row>
    <row r="3972" spans="1:6" x14ac:dyDescent="0.3">
      <c r="A3972" s="6">
        <v>27101</v>
      </c>
      <c r="B3972" s="7" t="s">
        <v>9360</v>
      </c>
      <c r="C3972" s="8">
        <v>48.47</v>
      </c>
      <c r="D3972" s="9" t="s">
        <v>9193</v>
      </c>
      <c r="E3972" s="9" t="s">
        <v>21</v>
      </c>
      <c r="F3972" s="10" t="s">
        <v>9361</v>
      </c>
    </row>
    <row r="3973" spans="1:6" x14ac:dyDescent="0.3">
      <c r="A3973" s="6">
        <v>27102</v>
      </c>
      <c r="B3973" s="7" t="s">
        <v>9362</v>
      </c>
      <c r="C3973" s="8">
        <v>48.47</v>
      </c>
      <c r="D3973" s="9" t="s">
        <v>9193</v>
      </c>
      <c r="E3973" s="9" t="s">
        <v>21</v>
      </c>
      <c r="F3973" s="10" t="s">
        <v>9363</v>
      </c>
    </row>
    <row r="3974" spans="1:6" x14ac:dyDescent="0.3">
      <c r="A3974" s="6">
        <v>27103</v>
      </c>
      <c r="B3974" s="7" t="s">
        <v>9364</v>
      </c>
      <c r="C3974" s="8">
        <v>48.47</v>
      </c>
      <c r="D3974" s="9" t="s">
        <v>9193</v>
      </c>
      <c r="E3974" s="9" t="s">
        <v>21</v>
      </c>
      <c r="F3974" s="10" t="s">
        <v>9365</v>
      </c>
    </row>
    <row r="3975" spans="1:6" x14ac:dyDescent="0.3">
      <c r="A3975" s="6">
        <v>27110</v>
      </c>
      <c r="B3975" s="7" t="s">
        <v>9366</v>
      </c>
      <c r="C3975" s="8">
        <v>79.290000000000006</v>
      </c>
      <c r="D3975" s="9" t="s">
        <v>9193</v>
      </c>
      <c r="E3975" s="9" t="s">
        <v>21</v>
      </c>
      <c r="F3975" s="10" t="s">
        <v>9367</v>
      </c>
    </row>
    <row r="3976" spans="1:6" x14ac:dyDescent="0.3">
      <c r="A3976" s="6">
        <v>27111</v>
      </c>
      <c r="B3976" s="7" t="s">
        <v>9368</v>
      </c>
      <c r="C3976" s="8">
        <v>79.290000000000006</v>
      </c>
      <c r="D3976" s="9" t="s">
        <v>9193</v>
      </c>
      <c r="E3976" s="9" t="s">
        <v>21</v>
      </c>
      <c r="F3976" s="10" t="s">
        <v>9369</v>
      </c>
    </row>
    <row r="3977" spans="1:6" x14ac:dyDescent="0.3">
      <c r="A3977" s="6">
        <v>27112</v>
      </c>
      <c r="B3977" s="7" t="s">
        <v>9370</v>
      </c>
      <c r="C3977" s="8">
        <v>79.290000000000006</v>
      </c>
      <c r="D3977" s="9" t="s">
        <v>9193</v>
      </c>
      <c r="E3977" s="9" t="s">
        <v>21</v>
      </c>
      <c r="F3977" s="10" t="s">
        <v>9371</v>
      </c>
    </row>
    <row r="3978" spans="1:6" x14ac:dyDescent="0.3">
      <c r="A3978" s="6">
        <v>27190</v>
      </c>
      <c r="B3978" s="7" t="s">
        <v>9372</v>
      </c>
      <c r="C3978" s="8">
        <v>261.5</v>
      </c>
      <c r="D3978" s="9" t="s">
        <v>9193</v>
      </c>
      <c r="E3978" s="9" t="s">
        <v>8</v>
      </c>
      <c r="F3978" s="10" t="s">
        <v>9373</v>
      </c>
    </row>
    <row r="3979" spans="1:6" x14ac:dyDescent="0.3">
      <c r="A3979" s="6">
        <v>27200</v>
      </c>
      <c r="B3979" s="7" t="s">
        <v>9374</v>
      </c>
      <c r="C3979" s="8">
        <v>49.41</v>
      </c>
      <c r="D3979" s="9" t="s">
        <v>9193</v>
      </c>
      <c r="E3979" s="9" t="s">
        <v>21</v>
      </c>
      <c r="F3979" s="10" t="s">
        <v>9375</v>
      </c>
    </row>
    <row r="3980" spans="1:6" x14ac:dyDescent="0.3">
      <c r="A3980" s="6">
        <v>27201</v>
      </c>
      <c r="B3980" s="7" t="s">
        <v>9376</v>
      </c>
      <c r="C3980" s="8">
        <v>50.79</v>
      </c>
      <c r="D3980" s="9" t="s">
        <v>9193</v>
      </c>
      <c r="E3980" s="9" t="s">
        <v>8</v>
      </c>
      <c r="F3980" s="10" t="s">
        <v>9377</v>
      </c>
    </row>
    <row r="3981" spans="1:6" x14ac:dyDescent="0.3">
      <c r="A3981" s="6">
        <v>27202</v>
      </c>
      <c r="B3981" s="7" t="s">
        <v>9378</v>
      </c>
      <c r="C3981" s="8">
        <v>50.85</v>
      </c>
      <c r="D3981" s="9" t="s">
        <v>9193</v>
      </c>
      <c r="E3981" s="9" t="s">
        <v>8</v>
      </c>
      <c r="F3981" s="10" t="s">
        <v>9379</v>
      </c>
    </row>
    <row r="3982" spans="1:6" x14ac:dyDescent="0.3">
      <c r="A3982" s="6">
        <v>27203</v>
      </c>
      <c r="B3982" s="7" t="s">
        <v>9380</v>
      </c>
      <c r="C3982" s="8">
        <v>50.85</v>
      </c>
      <c r="D3982" s="9" t="s">
        <v>9193</v>
      </c>
      <c r="E3982" s="9" t="s">
        <v>21</v>
      </c>
      <c r="F3982" s="10" t="s">
        <v>9381</v>
      </c>
    </row>
    <row r="3983" spans="1:6" x14ac:dyDescent="0.3">
      <c r="A3983" s="6">
        <v>27204</v>
      </c>
      <c r="B3983" s="7" t="s">
        <v>9382</v>
      </c>
      <c r="C3983" s="8">
        <v>50.85</v>
      </c>
      <c r="D3983" s="9" t="s">
        <v>9193</v>
      </c>
      <c r="E3983" s="9" t="s">
        <v>8</v>
      </c>
      <c r="F3983" s="10" t="s">
        <v>9383</v>
      </c>
    </row>
    <row r="3984" spans="1:6" x14ac:dyDescent="0.3">
      <c r="A3984" s="6">
        <v>27205</v>
      </c>
      <c r="B3984" s="7" t="s">
        <v>9384</v>
      </c>
      <c r="C3984" s="8">
        <v>49.41</v>
      </c>
      <c r="D3984" s="9" t="s">
        <v>9193</v>
      </c>
      <c r="E3984" s="9" t="s">
        <v>21</v>
      </c>
      <c r="F3984" s="10" t="s">
        <v>9385</v>
      </c>
    </row>
    <row r="3985" spans="1:6" x14ac:dyDescent="0.3">
      <c r="A3985" s="6">
        <v>27208</v>
      </c>
      <c r="B3985" s="7" t="s">
        <v>9386</v>
      </c>
      <c r="C3985" s="8">
        <v>50.85</v>
      </c>
      <c r="D3985" s="9" t="s">
        <v>9193</v>
      </c>
      <c r="E3985" s="9" t="s">
        <v>8</v>
      </c>
      <c r="F3985" s="10" t="s">
        <v>9387</v>
      </c>
    </row>
    <row r="3986" spans="1:6" x14ac:dyDescent="0.3">
      <c r="A3986" s="6">
        <v>27210</v>
      </c>
      <c r="B3986" s="7" t="s">
        <v>9388</v>
      </c>
      <c r="C3986" s="8">
        <v>49.41</v>
      </c>
      <c r="D3986" s="9" t="s">
        <v>9193</v>
      </c>
      <c r="E3986" s="9" t="s">
        <v>21</v>
      </c>
      <c r="F3986" s="10" t="s">
        <v>9389</v>
      </c>
    </row>
    <row r="3987" spans="1:6" x14ac:dyDescent="0.3">
      <c r="A3987" s="6">
        <v>27213</v>
      </c>
      <c r="B3987" s="7" t="s">
        <v>9390</v>
      </c>
      <c r="C3987" s="8">
        <v>50.85</v>
      </c>
      <c r="D3987" s="9" t="s">
        <v>9193</v>
      </c>
      <c r="E3987" s="9" t="s">
        <v>21</v>
      </c>
      <c r="F3987" s="10" t="s">
        <v>9391</v>
      </c>
    </row>
    <row r="3988" spans="1:6" x14ac:dyDescent="0.3">
      <c r="A3988" s="6">
        <v>27220</v>
      </c>
      <c r="B3988" s="7" t="s">
        <v>9392</v>
      </c>
      <c r="C3988" s="8">
        <v>98.13</v>
      </c>
      <c r="D3988" s="9" t="s">
        <v>9193</v>
      </c>
      <c r="E3988" s="9" t="s">
        <v>8</v>
      </c>
      <c r="F3988" s="10" t="s">
        <v>9393</v>
      </c>
    </row>
    <row r="3989" spans="1:6" x14ac:dyDescent="0.3">
      <c r="A3989" s="6">
        <v>27222</v>
      </c>
      <c r="B3989" s="7" t="s">
        <v>9394</v>
      </c>
      <c r="C3989" s="8">
        <v>104.12</v>
      </c>
      <c r="D3989" s="9" t="s">
        <v>9193</v>
      </c>
      <c r="E3989" s="9" t="s">
        <v>8</v>
      </c>
      <c r="F3989" s="10" t="s">
        <v>9395</v>
      </c>
    </row>
    <row r="3990" spans="1:6" x14ac:dyDescent="0.3">
      <c r="A3990" s="6">
        <v>27230</v>
      </c>
      <c r="B3990" s="7" t="s">
        <v>9396</v>
      </c>
      <c r="C3990" s="8">
        <v>124.16</v>
      </c>
      <c r="D3990" s="9" t="s">
        <v>9193</v>
      </c>
      <c r="E3990" s="9" t="s">
        <v>8</v>
      </c>
      <c r="F3990" s="10" t="s">
        <v>9397</v>
      </c>
    </row>
    <row r="3991" spans="1:6" x14ac:dyDescent="0.3">
      <c r="A3991" s="6">
        <v>27248</v>
      </c>
      <c r="B3991" s="7" t="s">
        <v>9398</v>
      </c>
      <c r="C3991" s="8">
        <v>103.53</v>
      </c>
      <c r="D3991" s="9" t="s">
        <v>9193</v>
      </c>
      <c r="E3991" s="9" t="s">
        <v>8</v>
      </c>
      <c r="F3991" s="10" t="s">
        <v>9399</v>
      </c>
    </row>
    <row r="3992" spans="1:6" x14ac:dyDescent="0.3">
      <c r="A3992" s="6">
        <v>27250</v>
      </c>
      <c r="B3992" s="7" t="s">
        <v>9400</v>
      </c>
      <c r="C3992" s="8">
        <v>189.54</v>
      </c>
      <c r="D3992" s="9" t="s">
        <v>9193</v>
      </c>
      <c r="E3992" s="9" t="s">
        <v>21</v>
      </c>
      <c r="F3992" s="10" t="s">
        <v>9401</v>
      </c>
    </row>
    <row r="3993" spans="1:6" x14ac:dyDescent="0.3">
      <c r="A3993" s="6">
        <v>27260</v>
      </c>
      <c r="B3993" s="7" t="s">
        <v>9402</v>
      </c>
      <c r="C3993" s="8">
        <v>43.79</v>
      </c>
      <c r="D3993" s="9" t="s">
        <v>9193</v>
      </c>
      <c r="E3993" s="9" t="s">
        <v>8</v>
      </c>
      <c r="F3993" s="10" t="s">
        <v>9403</v>
      </c>
    </row>
    <row r="3994" spans="1:6" x14ac:dyDescent="0.3">
      <c r="A3994" s="6">
        <v>27269</v>
      </c>
      <c r="B3994" s="7" t="s">
        <v>9404</v>
      </c>
      <c r="C3994" s="8">
        <v>166.06</v>
      </c>
      <c r="D3994" s="9" t="s">
        <v>9193</v>
      </c>
      <c r="E3994" s="9" t="s">
        <v>8</v>
      </c>
      <c r="F3994" s="10" t="s">
        <v>9405</v>
      </c>
    </row>
    <row r="3995" spans="1:6" x14ac:dyDescent="0.3">
      <c r="A3995" s="6">
        <v>27290</v>
      </c>
      <c r="B3995" s="7" t="s">
        <v>9406</v>
      </c>
      <c r="C3995" s="8">
        <v>261.01</v>
      </c>
      <c r="D3995" s="9" t="s">
        <v>9193</v>
      </c>
      <c r="E3995" s="9" t="s">
        <v>8</v>
      </c>
      <c r="F3995" s="10" t="s">
        <v>9407</v>
      </c>
    </row>
    <row r="3996" spans="1:6" x14ac:dyDescent="0.3">
      <c r="A3996" s="6">
        <v>27293</v>
      </c>
      <c r="B3996" s="7" t="s">
        <v>9408</v>
      </c>
      <c r="C3996" s="8">
        <v>739.61</v>
      </c>
      <c r="D3996" s="9" t="s">
        <v>9193</v>
      </c>
      <c r="E3996" s="9" t="s">
        <v>21</v>
      </c>
      <c r="F3996" s="10" t="s">
        <v>9409</v>
      </c>
    </row>
    <row r="3997" spans="1:6" x14ac:dyDescent="0.3">
      <c r="A3997" s="6">
        <v>27325</v>
      </c>
      <c r="B3997" s="7" t="s">
        <v>9410</v>
      </c>
      <c r="C3997" s="8">
        <v>162.19999999999999</v>
      </c>
      <c r="D3997" s="9" t="s">
        <v>9193</v>
      </c>
      <c r="E3997" s="9" t="s">
        <v>8</v>
      </c>
      <c r="F3997" s="10" t="s">
        <v>9411</v>
      </c>
    </row>
    <row r="3998" spans="1:6" x14ac:dyDescent="0.3">
      <c r="A3998" s="6">
        <v>27330</v>
      </c>
      <c r="B3998" s="7" t="s">
        <v>9412</v>
      </c>
      <c r="C3998" s="8">
        <v>235</v>
      </c>
      <c r="D3998" s="9" t="s">
        <v>9193</v>
      </c>
      <c r="E3998" s="9" t="s">
        <v>8</v>
      </c>
      <c r="F3998" s="10" t="s">
        <v>9413</v>
      </c>
    </row>
    <row r="3999" spans="1:6" x14ac:dyDescent="0.3">
      <c r="A3999" s="6">
        <v>27340</v>
      </c>
      <c r="B3999" s="7" t="s">
        <v>9414</v>
      </c>
      <c r="C3999" s="8">
        <v>272.7</v>
      </c>
      <c r="D3999" s="9" t="s">
        <v>9193</v>
      </c>
      <c r="E3999" s="9" t="s">
        <v>8</v>
      </c>
      <c r="F3999" s="10" t="s">
        <v>9415</v>
      </c>
    </row>
    <row r="4000" spans="1:6" x14ac:dyDescent="0.3">
      <c r="A4000" s="6">
        <v>27350</v>
      </c>
      <c r="B4000" s="7" t="s">
        <v>9416</v>
      </c>
      <c r="C4000" s="8">
        <v>62.21</v>
      </c>
      <c r="D4000" s="9" t="s">
        <v>9193</v>
      </c>
      <c r="E4000" s="9" t="s">
        <v>21</v>
      </c>
      <c r="F4000" s="10" t="s">
        <v>9417</v>
      </c>
    </row>
    <row r="4001" spans="1:6" x14ac:dyDescent="0.3">
      <c r="A4001" s="6">
        <v>27360</v>
      </c>
      <c r="B4001" s="7" t="s">
        <v>9418</v>
      </c>
      <c r="C4001" s="8">
        <v>86.23</v>
      </c>
      <c r="D4001" s="9" t="s">
        <v>9193</v>
      </c>
      <c r="E4001" s="9" t="s">
        <v>8</v>
      </c>
      <c r="F4001" s="10" t="s">
        <v>9419</v>
      </c>
    </row>
    <row r="4002" spans="1:6" x14ac:dyDescent="0.3">
      <c r="A4002" s="6">
        <v>27455</v>
      </c>
      <c r="B4002" s="7" t="s">
        <v>9420</v>
      </c>
      <c r="C4002" s="8">
        <v>1325.65</v>
      </c>
      <c r="D4002" s="9" t="s">
        <v>9193</v>
      </c>
      <c r="E4002" s="9" t="s">
        <v>21</v>
      </c>
      <c r="F4002" s="10" t="s">
        <v>9421</v>
      </c>
    </row>
    <row r="4003" spans="1:6" x14ac:dyDescent="0.3">
      <c r="A4003" s="6">
        <v>27460</v>
      </c>
      <c r="B4003" s="7" t="s">
        <v>9422</v>
      </c>
      <c r="C4003" s="8">
        <v>325.81</v>
      </c>
      <c r="D4003" s="9" t="s">
        <v>9193</v>
      </c>
      <c r="E4003" s="9" t="s">
        <v>21</v>
      </c>
      <c r="F4003" s="10" t="s">
        <v>9423</v>
      </c>
    </row>
    <row r="4004" spans="1:6" x14ac:dyDescent="0.3">
      <c r="A4004" s="6">
        <v>27461</v>
      </c>
      <c r="B4004" s="7" t="s">
        <v>9424</v>
      </c>
      <c r="C4004" s="8">
        <v>374.68</v>
      </c>
      <c r="D4004" s="9" t="s">
        <v>9193</v>
      </c>
      <c r="E4004" s="9" t="s">
        <v>21</v>
      </c>
      <c r="F4004" s="10" t="s">
        <v>9425</v>
      </c>
    </row>
    <row r="4005" spans="1:6" x14ac:dyDescent="0.3">
      <c r="A4005" s="6">
        <v>27462</v>
      </c>
      <c r="B4005" s="7" t="s">
        <v>9426</v>
      </c>
      <c r="C4005" s="8">
        <v>445.26</v>
      </c>
      <c r="D4005" s="9" t="s">
        <v>9193</v>
      </c>
      <c r="E4005" s="9" t="s">
        <v>21</v>
      </c>
      <c r="F4005" s="10" t="s">
        <v>9427</v>
      </c>
    </row>
    <row r="4006" spans="1:6" x14ac:dyDescent="0.3">
      <c r="A4006" s="6">
        <v>27463</v>
      </c>
      <c r="B4006" s="7" t="s">
        <v>9428</v>
      </c>
      <c r="C4006" s="8">
        <v>917.68</v>
      </c>
      <c r="D4006" s="9" t="s">
        <v>9193</v>
      </c>
      <c r="E4006" s="9" t="s">
        <v>21</v>
      </c>
      <c r="F4006" s="10" t="s">
        <v>9429</v>
      </c>
    </row>
    <row r="4007" spans="1:6" x14ac:dyDescent="0.3">
      <c r="A4007" s="6">
        <v>27464</v>
      </c>
      <c r="B4007" s="7" t="s">
        <v>9430</v>
      </c>
      <c r="C4007" s="8">
        <v>1342.58</v>
      </c>
      <c r="D4007" s="9" t="s">
        <v>9193</v>
      </c>
      <c r="E4007" s="9" t="s">
        <v>21</v>
      </c>
      <c r="F4007" s="10" t="s">
        <v>9431</v>
      </c>
    </row>
    <row r="4008" spans="1:6" x14ac:dyDescent="0.3">
      <c r="A4008" s="6">
        <v>27465</v>
      </c>
      <c r="B4008" s="7" t="s">
        <v>9432</v>
      </c>
      <c r="C4008" s="8">
        <v>1662.94</v>
      </c>
      <c r="D4008" s="9" t="s">
        <v>9193</v>
      </c>
      <c r="E4008" s="9" t="s">
        <v>21</v>
      </c>
      <c r="F4008" s="10" t="s">
        <v>9433</v>
      </c>
    </row>
    <row r="4009" spans="1:6" x14ac:dyDescent="0.3">
      <c r="A4009" s="6">
        <v>27466</v>
      </c>
      <c r="B4009" s="7" t="s">
        <v>9434</v>
      </c>
      <c r="C4009" s="8">
        <v>325.81</v>
      </c>
      <c r="D4009" s="9" t="s">
        <v>9193</v>
      </c>
      <c r="E4009" s="9" t="s">
        <v>8</v>
      </c>
      <c r="F4009" s="10" t="s">
        <v>9435</v>
      </c>
    </row>
    <row r="4010" spans="1:6" x14ac:dyDescent="0.3">
      <c r="A4010" s="6">
        <v>27467</v>
      </c>
      <c r="B4010" s="7" t="s">
        <v>9436</v>
      </c>
      <c r="C4010" s="8">
        <v>374.68</v>
      </c>
      <c r="D4010" s="9" t="s">
        <v>9193</v>
      </c>
      <c r="E4010" s="9" t="s">
        <v>8</v>
      </c>
      <c r="F4010" s="10" t="s">
        <v>9437</v>
      </c>
    </row>
    <row r="4011" spans="1:6" x14ac:dyDescent="0.3">
      <c r="A4011" s="6">
        <v>27468</v>
      </c>
      <c r="B4011" s="7" t="s">
        <v>9438</v>
      </c>
      <c r="C4011" s="8">
        <v>512.04999999999995</v>
      </c>
      <c r="D4011" s="9" t="s">
        <v>9193</v>
      </c>
      <c r="E4011" s="9" t="s">
        <v>8</v>
      </c>
      <c r="F4011" s="10" t="s">
        <v>9439</v>
      </c>
    </row>
    <row r="4012" spans="1:6" x14ac:dyDescent="0.3">
      <c r="A4012" s="6">
        <v>27581</v>
      </c>
      <c r="B4012" s="7" t="s">
        <v>9440</v>
      </c>
      <c r="C4012" s="8">
        <v>330.94</v>
      </c>
      <c r="D4012" s="9" t="s">
        <v>9193</v>
      </c>
      <c r="E4012" s="9" t="s">
        <v>21</v>
      </c>
      <c r="F4012" s="10" t="s">
        <v>9441</v>
      </c>
    </row>
    <row r="4013" spans="1:6" x14ac:dyDescent="0.3">
      <c r="A4013" s="6">
        <v>27582</v>
      </c>
      <c r="B4013" s="7" t="s">
        <v>9442</v>
      </c>
      <c r="C4013" s="8">
        <v>441.26</v>
      </c>
      <c r="D4013" s="9" t="s">
        <v>9193</v>
      </c>
      <c r="E4013" s="9" t="s">
        <v>21</v>
      </c>
      <c r="F4013" s="10" t="s">
        <v>9443</v>
      </c>
    </row>
    <row r="4014" spans="1:6" x14ac:dyDescent="0.3">
      <c r="A4014" s="6">
        <v>27585</v>
      </c>
      <c r="B4014" s="7" t="s">
        <v>9444</v>
      </c>
      <c r="C4014" s="8">
        <v>553.91</v>
      </c>
      <c r="D4014" s="9" t="s">
        <v>9193</v>
      </c>
      <c r="E4014" s="9" t="s">
        <v>21</v>
      </c>
      <c r="F4014" s="10" t="s">
        <v>9445</v>
      </c>
    </row>
    <row r="4015" spans="1:6" x14ac:dyDescent="0.3">
      <c r="A4015" s="6">
        <v>27602</v>
      </c>
      <c r="B4015" s="7" t="s">
        <v>9446</v>
      </c>
      <c r="C4015" s="8">
        <v>54.94</v>
      </c>
      <c r="D4015" s="9" t="s">
        <v>9193</v>
      </c>
      <c r="E4015" s="9" t="s">
        <v>21</v>
      </c>
      <c r="F4015" s="10" t="s">
        <v>9447</v>
      </c>
    </row>
    <row r="4016" spans="1:6" x14ac:dyDescent="0.3">
      <c r="A4016" s="6">
        <v>27606</v>
      </c>
      <c r="B4016" s="7" t="s">
        <v>9448</v>
      </c>
      <c r="C4016" s="8">
        <v>54.94</v>
      </c>
      <c r="D4016" s="9" t="s">
        <v>9193</v>
      </c>
      <c r="E4016" s="9" t="s">
        <v>21</v>
      </c>
      <c r="F4016" s="10" t="s">
        <v>9449</v>
      </c>
    </row>
    <row r="4017" spans="1:6" x14ac:dyDescent="0.3">
      <c r="A4017" s="6">
        <v>27608</v>
      </c>
      <c r="B4017" s="7" t="s">
        <v>9450</v>
      </c>
      <c r="C4017" s="8">
        <v>53.35</v>
      </c>
      <c r="D4017" s="9" t="s">
        <v>9193</v>
      </c>
      <c r="E4017" s="9" t="s">
        <v>21</v>
      </c>
      <c r="F4017" s="10" t="s">
        <v>9451</v>
      </c>
    </row>
    <row r="4018" spans="1:6" x14ac:dyDescent="0.3">
      <c r="A4018" s="6">
        <v>27609</v>
      </c>
      <c r="B4018" s="7" t="s">
        <v>9452</v>
      </c>
      <c r="C4018" s="8">
        <v>64.3</v>
      </c>
      <c r="D4018" s="9" t="s">
        <v>9193</v>
      </c>
      <c r="E4018" s="9" t="s">
        <v>8</v>
      </c>
      <c r="F4018" s="10" t="s">
        <v>9453</v>
      </c>
    </row>
    <row r="4019" spans="1:6" x14ac:dyDescent="0.3">
      <c r="A4019" s="6">
        <v>27630</v>
      </c>
      <c r="B4019" s="7" t="s">
        <v>9454</v>
      </c>
      <c r="C4019" s="8">
        <v>54.94</v>
      </c>
      <c r="D4019" s="9" t="s">
        <v>9193</v>
      </c>
      <c r="E4019" s="9" t="s">
        <v>21</v>
      </c>
      <c r="F4019" s="10" t="s">
        <v>9455</v>
      </c>
    </row>
    <row r="4020" spans="1:6" x14ac:dyDescent="0.3">
      <c r="A4020" s="6">
        <v>27634</v>
      </c>
      <c r="B4020" s="7" t="s">
        <v>9456</v>
      </c>
      <c r="C4020" s="8">
        <v>54.94</v>
      </c>
      <c r="D4020" s="9" t="s">
        <v>9193</v>
      </c>
      <c r="E4020" s="9" t="s">
        <v>21</v>
      </c>
      <c r="F4020" s="10" t="s">
        <v>9457</v>
      </c>
    </row>
    <row r="4021" spans="1:6" x14ac:dyDescent="0.3">
      <c r="A4021" s="6">
        <v>27665</v>
      </c>
      <c r="B4021" s="7" t="s">
        <v>9458</v>
      </c>
      <c r="C4021" s="8">
        <v>54.94</v>
      </c>
      <c r="D4021" s="9" t="s">
        <v>9193</v>
      </c>
      <c r="E4021" s="9" t="s">
        <v>21</v>
      </c>
      <c r="F4021" s="10" t="s">
        <v>9459</v>
      </c>
    </row>
    <row r="4022" spans="1:6" x14ac:dyDescent="0.3">
      <c r="A4022" s="6">
        <v>27675</v>
      </c>
      <c r="B4022" s="7" t="s">
        <v>9460</v>
      </c>
      <c r="C4022" s="8">
        <v>54.94</v>
      </c>
      <c r="D4022" s="9" t="s">
        <v>9193</v>
      </c>
      <c r="E4022" s="9" t="s">
        <v>8</v>
      </c>
      <c r="F4022" s="10" t="s">
        <v>9461</v>
      </c>
    </row>
    <row r="4023" spans="1:6" x14ac:dyDescent="0.3">
      <c r="A4023" s="6">
        <v>27683</v>
      </c>
      <c r="B4023" s="7" t="s">
        <v>9462</v>
      </c>
      <c r="C4023" s="8">
        <v>117.84</v>
      </c>
      <c r="D4023" s="9" t="s">
        <v>9193</v>
      </c>
      <c r="E4023" s="9" t="s">
        <v>8</v>
      </c>
      <c r="F4023" s="10" t="s">
        <v>9463</v>
      </c>
    </row>
    <row r="4024" spans="1:6" x14ac:dyDescent="0.3">
      <c r="A4024" s="6">
        <v>27684</v>
      </c>
      <c r="B4024" s="7" t="s">
        <v>9464</v>
      </c>
      <c r="C4024" s="8">
        <v>114.39</v>
      </c>
      <c r="D4024" s="9" t="s">
        <v>9193</v>
      </c>
      <c r="E4024" s="9" t="s">
        <v>8</v>
      </c>
      <c r="F4024" s="10" t="s">
        <v>9465</v>
      </c>
    </row>
    <row r="4025" spans="1:6" x14ac:dyDescent="0.3">
      <c r="A4025" s="6">
        <v>27685</v>
      </c>
      <c r="B4025" s="7" t="s">
        <v>9466</v>
      </c>
      <c r="C4025" s="8">
        <v>250.26</v>
      </c>
      <c r="D4025" s="9" t="s">
        <v>9193</v>
      </c>
      <c r="E4025" s="9" t="s">
        <v>8</v>
      </c>
      <c r="F4025" s="10" t="s">
        <v>9467</v>
      </c>
    </row>
    <row r="4026" spans="1:6" x14ac:dyDescent="0.3">
      <c r="A4026" s="6">
        <v>27686</v>
      </c>
      <c r="B4026" s="7" t="s">
        <v>9468</v>
      </c>
      <c r="C4026" s="8">
        <v>115.34</v>
      </c>
      <c r="D4026" s="9" t="s">
        <v>9193</v>
      </c>
      <c r="E4026" s="9" t="s">
        <v>8</v>
      </c>
      <c r="F4026" s="10" t="s">
        <v>9469</v>
      </c>
    </row>
    <row r="4027" spans="1:6" x14ac:dyDescent="0.3">
      <c r="A4027" s="6">
        <v>27687</v>
      </c>
      <c r="B4027" s="7" t="s">
        <v>9470</v>
      </c>
      <c r="C4027" s="8">
        <v>115.34</v>
      </c>
      <c r="D4027" s="9" t="s">
        <v>9193</v>
      </c>
      <c r="E4027" s="9" t="s">
        <v>8</v>
      </c>
      <c r="F4027" s="10" t="s">
        <v>9471</v>
      </c>
    </row>
    <row r="4028" spans="1:6" x14ac:dyDescent="0.3">
      <c r="A4028" s="6">
        <v>27710</v>
      </c>
      <c r="B4028" s="7" t="s">
        <v>9472</v>
      </c>
      <c r="C4028" s="8">
        <v>67.11</v>
      </c>
      <c r="D4028" s="9" t="s">
        <v>9193</v>
      </c>
      <c r="E4028" s="9" t="s">
        <v>21</v>
      </c>
      <c r="F4028" s="10" t="s">
        <v>9473</v>
      </c>
    </row>
    <row r="4029" spans="1:6" x14ac:dyDescent="0.3">
      <c r="A4029" s="6">
        <v>27711</v>
      </c>
      <c r="B4029" s="7" t="s">
        <v>9474</v>
      </c>
      <c r="C4029" s="8">
        <v>74.58</v>
      </c>
      <c r="D4029" s="9" t="s">
        <v>9193</v>
      </c>
      <c r="E4029" s="9" t="s">
        <v>21</v>
      </c>
      <c r="F4029" s="10" t="s">
        <v>9475</v>
      </c>
    </row>
    <row r="4030" spans="1:6" x14ac:dyDescent="0.3">
      <c r="A4030" s="6">
        <v>27720</v>
      </c>
      <c r="B4030" s="7" t="s">
        <v>9476</v>
      </c>
      <c r="C4030" s="8">
        <v>33.33</v>
      </c>
      <c r="D4030" s="9" t="s">
        <v>9193</v>
      </c>
      <c r="E4030" s="9" t="s">
        <v>8</v>
      </c>
      <c r="F4030" s="10" t="s">
        <v>9477</v>
      </c>
    </row>
    <row r="4031" spans="1:6" x14ac:dyDescent="0.3">
      <c r="A4031" s="6">
        <v>27722</v>
      </c>
      <c r="B4031" s="7" t="s">
        <v>9478</v>
      </c>
      <c r="C4031" s="8">
        <v>33.9</v>
      </c>
      <c r="D4031" s="9" t="s">
        <v>9193</v>
      </c>
      <c r="E4031" s="9" t="s">
        <v>21</v>
      </c>
      <c r="F4031" s="10" t="s">
        <v>9479</v>
      </c>
    </row>
    <row r="4032" spans="1:6" x14ac:dyDescent="0.3">
      <c r="A4032" s="6">
        <v>27725</v>
      </c>
      <c r="B4032" s="7" t="s">
        <v>9480</v>
      </c>
      <c r="C4032" s="8">
        <v>46.43</v>
      </c>
      <c r="D4032" s="9" t="s">
        <v>9193</v>
      </c>
      <c r="E4032" s="9" t="s">
        <v>21</v>
      </c>
      <c r="F4032" s="10" t="s">
        <v>9481</v>
      </c>
    </row>
    <row r="4033" spans="1:6" x14ac:dyDescent="0.3">
      <c r="A4033" s="6">
        <v>27735</v>
      </c>
      <c r="B4033" s="7" t="s">
        <v>9482</v>
      </c>
      <c r="C4033" s="8">
        <v>83.94</v>
      </c>
      <c r="D4033" s="9" t="s">
        <v>9193</v>
      </c>
      <c r="E4033" s="9" t="s">
        <v>21</v>
      </c>
      <c r="F4033" s="10" t="s">
        <v>9483</v>
      </c>
    </row>
    <row r="4034" spans="1:6" x14ac:dyDescent="0.3">
      <c r="A4034" s="6">
        <v>27740</v>
      </c>
      <c r="B4034" s="7" t="s">
        <v>9484</v>
      </c>
      <c r="C4034" s="8">
        <v>80.95</v>
      </c>
      <c r="D4034" s="9" t="s">
        <v>9193</v>
      </c>
      <c r="E4034" s="9" t="s">
        <v>8</v>
      </c>
      <c r="F4034" s="10" t="s">
        <v>9485</v>
      </c>
    </row>
    <row r="4035" spans="1:6" x14ac:dyDescent="0.3">
      <c r="A4035" s="6">
        <v>27742</v>
      </c>
      <c r="B4035" s="7" t="s">
        <v>9486</v>
      </c>
      <c r="C4035" s="8">
        <v>59.92</v>
      </c>
      <c r="D4035" s="9" t="s">
        <v>9193</v>
      </c>
      <c r="E4035" s="9" t="s">
        <v>21</v>
      </c>
      <c r="F4035" s="10" t="s">
        <v>9487</v>
      </c>
    </row>
    <row r="4036" spans="1:6" x14ac:dyDescent="0.3">
      <c r="A4036" s="6">
        <v>27743</v>
      </c>
      <c r="B4036" s="7" t="s">
        <v>9488</v>
      </c>
      <c r="C4036" s="8">
        <v>77.11</v>
      </c>
      <c r="D4036" s="9" t="s">
        <v>9193</v>
      </c>
      <c r="E4036" s="9" t="s">
        <v>21</v>
      </c>
      <c r="F4036" s="10" t="s">
        <v>9489</v>
      </c>
    </row>
    <row r="4037" spans="1:6" x14ac:dyDescent="0.3">
      <c r="A4037" s="6">
        <v>27750</v>
      </c>
      <c r="B4037" s="7" t="s">
        <v>9490</v>
      </c>
      <c r="C4037" s="8">
        <v>48.14</v>
      </c>
      <c r="D4037" s="9" t="s">
        <v>9193</v>
      </c>
      <c r="E4037" s="9" t="s">
        <v>21</v>
      </c>
      <c r="F4037" s="10" t="s">
        <v>9491</v>
      </c>
    </row>
    <row r="4038" spans="1:6" x14ac:dyDescent="0.3">
      <c r="A4038" s="6">
        <v>27755</v>
      </c>
      <c r="B4038" s="7" t="s">
        <v>9492</v>
      </c>
      <c r="C4038" s="8">
        <v>33.659999999999997</v>
      </c>
      <c r="D4038" s="9" t="s">
        <v>9193</v>
      </c>
      <c r="E4038" s="9" t="s">
        <v>21</v>
      </c>
      <c r="F4038" s="10" t="s">
        <v>9493</v>
      </c>
    </row>
    <row r="4039" spans="1:6" x14ac:dyDescent="0.3">
      <c r="A4039" s="6">
        <v>27775</v>
      </c>
      <c r="B4039" s="7" t="s">
        <v>9494</v>
      </c>
      <c r="C4039" s="8">
        <v>56.19</v>
      </c>
      <c r="D4039" s="9" t="s">
        <v>9193</v>
      </c>
      <c r="E4039" s="9" t="s">
        <v>21</v>
      </c>
      <c r="F4039" s="10" t="s">
        <v>9495</v>
      </c>
    </row>
    <row r="4040" spans="1:6" x14ac:dyDescent="0.3">
      <c r="A4040" s="6">
        <v>27780</v>
      </c>
      <c r="B4040" s="7" t="s">
        <v>9496</v>
      </c>
      <c r="C4040" s="8">
        <v>67.97</v>
      </c>
      <c r="D4040" s="9" t="s">
        <v>9193</v>
      </c>
      <c r="E4040" s="9" t="s">
        <v>21</v>
      </c>
      <c r="F4040" s="10" t="s">
        <v>9497</v>
      </c>
    </row>
    <row r="4041" spans="1:6" x14ac:dyDescent="0.3">
      <c r="A4041" s="6">
        <v>27785</v>
      </c>
      <c r="B4041" s="7" t="s">
        <v>9498</v>
      </c>
      <c r="C4041" s="8">
        <v>94.33</v>
      </c>
      <c r="D4041" s="9" t="s">
        <v>9193</v>
      </c>
      <c r="E4041" s="9" t="s">
        <v>21</v>
      </c>
      <c r="F4041" s="10" t="s">
        <v>9499</v>
      </c>
    </row>
    <row r="4042" spans="1:6" x14ac:dyDescent="0.3">
      <c r="A4042" s="6">
        <v>27902</v>
      </c>
      <c r="B4042" s="7" t="s">
        <v>9500</v>
      </c>
      <c r="C4042" s="8">
        <v>71.959999999999994</v>
      </c>
      <c r="D4042" s="9" t="s">
        <v>9193</v>
      </c>
      <c r="E4042" s="9" t="s">
        <v>8</v>
      </c>
      <c r="F4042" s="10" t="s">
        <v>9501</v>
      </c>
    </row>
    <row r="4043" spans="1:6" x14ac:dyDescent="0.3">
      <c r="A4043" s="6">
        <v>27903</v>
      </c>
      <c r="B4043" s="7" t="s">
        <v>9502</v>
      </c>
      <c r="C4043" s="8">
        <v>64</v>
      </c>
      <c r="D4043" s="9" t="s">
        <v>9193</v>
      </c>
      <c r="E4043" s="9" t="s">
        <v>1001</v>
      </c>
      <c r="F4043" s="10" t="s">
        <v>9503</v>
      </c>
    </row>
    <row r="4044" spans="1:6" x14ac:dyDescent="0.3">
      <c r="A4044" s="6">
        <v>27905</v>
      </c>
      <c r="B4044" s="7" t="s">
        <v>9504</v>
      </c>
      <c r="C4044" s="8">
        <v>18.760000000000002</v>
      </c>
      <c r="D4044" s="9" t="s">
        <v>9193</v>
      </c>
      <c r="E4044" s="9" t="s">
        <v>8</v>
      </c>
      <c r="F4044" s="10" t="s">
        <v>9505</v>
      </c>
    </row>
    <row r="4045" spans="1:6" x14ac:dyDescent="0.3">
      <c r="A4045" s="6">
        <v>27910</v>
      </c>
      <c r="B4045" s="7" t="s">
        <v>9506</v>
      </c>
      <c r="C4045" s="8">
        <v>96</v>
      </c>
      <c r="D4045" s="9" t="s">
        <v>9193</v>
      </c>
      <c r="E4045" s="9" t="s">
        <v>8</v>
      </c>
      <c r="F4045" s="10" t="s">
        <v>9507</v>
      </c>
    </row>
    <row r="4046" spans="1:6" x14ac:dyDescent="0.3">
      <c r="A4046" s="6">
        <v>27911</v>
      </c>
      <c r="B4046" s="7" t="s">
        <v>9508</v>
      </c>
      <c r="C4046" s="8">
        <v>143.36000000000001</v>
      </c>
      <c r="D4046" s="9" t="s">
        <v>9193</v>
      </c>
      <c r="E4046" s="9" t="s">
        <v>21</v>
      </c>
      <c r="F4046" s="10" t="s">
        <v>9509</v>
      </c>
    </row>
    <row r="4047" spans="1:6" x14ac:dyDescent="0.3">
      <c r="A4047" s="6">
        <v>27912</v>
      </c>
      <c r="B4047" s="7" t="s">
        <v>9504</v>
      </c>
      <c r="C4047" s="8">
        <v>24.29</v>
      </c>
      <c r="D4047" s="9" t="s">
        <v>9193</v>
      </c>
      <c r="E4047" s="9" t="s">
        <v>8</v>
      </c>
      <c r="F4047" s="10" t="s">
        <v>9510</v>
      </c>
    </row>
    <row r="4048" spans="1:6" x14ac:dyDescent="0.3">
      <c r="A4048" s="6">
        <v>27913</v>
      </c>
      <c r="B4048" s="7" t="s">
        <v>9511</v>
      </c>
      <c r="C4048" s="8">
        <v>38.200000000000003</v>
      </c>
      <c r="D4048" s="9" t="s">
        <v>9193</v>
      </c>
      <c r="E4048" s="9" t="s">
        <v>21</v>
      </c>
      <c r="F4048" s="10" t="s">
        <v>9512</v>
      </c>
    </row>
    <row r="4049" spans="1:6" x14ac:dyDescent="0.3">
      <c r="A4049" s="6">
        <v>27915</v>
      </c>
      <c r="B4049" s="7" t="s">
        <v>9513</v>
      </c>
      <c r="C4049" s="8">
        <v>69.180000000000007</v>
      </c>
      <c r="D4049" s="9" t="s">
        <v>9193</v>
      </c>
      <c r="E4049" s="9" t="s">
        <v>21</v>
      </c>
      <c r="F4049" s="10" t="s">
        <v>9514</v>
      </c>
    </row>
    <row r="4050" spans="1:6" x14ac:dyDescent="0.3">
      <c r="A4050" s="6">
        <v>27919</v>
      </c>
      <c r="B4050" s="7" t="s">
        <v>9515</v>
      </c>
      <c r="C4050" s="8">
        <v>182.05</v>
      </c>
      <c r="D4050" s="9" t="s">
        <v>9193</v>
      </c>
      <c r="E4050" s="9" t="s">
        <v>8</v>
      </c>
      <c r="F4050" s="10" t="s">
        <v>9516</v>
      </c>
    </row>
    <row r="4051" spans="1:6" x14ac:dyDescent="0.3">
      <c r="A4051" s="6">
        <v>27920</v>
      </c>
      <c r="B4051" s="7" t="s">
        <v>9517</v>
      </c>
      <c r="C4051" s="8">
        <v>78.87</v>
      </c>
      <c r="D4051" s="9" t="s">
        <v>9193</v>
      </c>
      <c r="E4051" s="9" t="s">
        <v>21</v>
      </c>
      <c r="F4051" s="10" t="s">
        <v>9518</v>
      </c>
    </row>
    <row r="4052" spans="1:6" x14ac:dyDescent="0.3">
      <c r="A4052" s="6">
        <v>27925</v>
      </c>
      <c r="B4052" s="7" t="s">
        <v>9519</v>
      </c>
      <c r="C4052" s="8">
        <v>282.89999999999998</v>
      </c>
      <c r="D4052" s="9" t="s">
        <v>9193</v>
      </c>
      <c r="E4052" s="9" t="s">
        <v>8</v>
      </c>
      <c r="F4052" s="10" t="s">
        <v>9520</v>
      </c>
    </row>
    <row r="4053" spans="1:6" x14ac:dyDescent="0.3">
      <c r="A4053" s="6">
        <v>27926</v>
      </c>
      <c r="B4053" s="7" t="s">
        <v>9521</v>
      </c>
      <c r="C4053" s="8">
        <v>277.87</v>
      </c>
      <c r="D4053" s="9" t="s">
        <v>9193</v>
      </c>
      <c r="E4053" s="9" t="s">
        <v>21</v>
      </c>
      <c r="F4053" s="10" t="s">
        <v>9522</v>
      </c>
    </row>
    <row r="4054" spans="1:6" x14ac:dyDescent="0.3">
      <c r="A4054" s="6">
        <v>27930</v>
      </c>
      <c r="B4054" s="7" t="s">
        <v>9523</v>
      </c>
      <c r="C4054" s="8">
        <v>305.39</v>
      </c>
      <c r="D4054" s="9" t="s">
        <v>9193</v>
      </c>
      <c r="E4054" s="9" t="s">
        <v>21</v>
      </c>
      <c r="F4054" s="10" t="s">
        <v>9524</v>
      </c>
    </row>
    <row r="4055" spans="1:6" x14ac:dyDescent="0.3">
      <c r="A4055" s="6">
        <v>27950</v>
      </c>
      <c r="B4055" s="7" t="s">
        <v>9525</v>
      </c>
      <c r="C4055" s="8">
        <v>101.91</v>
      </c>
      <c r="D4055" s="9" t="s">
        <v>9193</v>
      </c>
      <c r="E4055" s="9" t="s">
        <v>21</v>
      </c>
      <c r="F4055" s="10" t="s">
        <v>9526</v>
      </c>
    </row>
    <row r="4056" spans="1:6" x14ac:dyDescent="0.3">
      <c r="A4056" s="6">
        <v>27952</v>
      </c>
      <c r="B4056" s="7" t="s">
        <v>9527</v>
      </c>
      <c r="C4056" s="8">
        <v>26.96</v>
      </c>
      <c r="D4056" s="9" t="s">
        <v>9193</v>
      </c>
      <c r="E4056" s="9" t="s">
        <v>8</v>
      </c>
      <c r="F4056" s="10" t="s">
        <v>9528</v>
      </c>
    </row>
    <row r="4057" spans="1:6" x14ac:dyDescent="0.3">
      <c r="A4057" s="6">
        <v>27958</v>
      </c>
      <c r="B4057" s="7" t="s">
        <v>9529</v>
      </c>
      <c r="C4057" s="8">
        <v>87.07</v>
      </c>
      <c r="D4057" s="9" t="s">
        <v>9193</v>
      </c>
      <c r="E4057" s="9" t="s">
        <v>21</v>
      </c>
      <c r="F4057" s="10" t="s">
        <v>9530</v>
      </c>
    </row>
    <row r="4058" spans="1:6" x14ac:dyDescent="0.3">
      <c r="A4058" s="6">
        <v>27988</v>
      </c>
      <c r="B4058" s="7" t="s">
        <v>9531</v>
      </c>
      <c r="C4058" s="8">
        <v>212.78</v>
      </c>
      <c r="D4058" s="9" t="s">
        <v>9193</v>
      </c>
      <c r="E4058" s="9" t="s">
        <v>21</v>
      </c>
      <c r="F4058" s="10" t="s">
        <v>9532</v>
      </c>
    </row>
    <row r="4059" spans="1:6" x14ac:dyDescent="0.3">
      <c r="A4059" s="6">
        <v>27989</v>
      </c>
      <c r="B4059" s="7" t="s">
        <v>9533</v>
      </c>
      <c r="C4059" s="8">
        <v>97.92</v>
      </c>
      <c r="D4059" s="9" t="s">
        <v>9193</v>
      </c>
      <c r="E4059" s="9" t="s">
        <v>8</v>
      </c>
      <c r="F4059" s="10" t="s">
        <v>9534</v>
      </c>
    </row>
    <row r="4060" spans="1:6" x14ac:dyDescent="0.3">
      <c r="A4060" s="6">
        <v>27990</v>
      </c>
      <c r="B4060" s="7" t="s">
        <v>9535</v>
      </c>
      <c r="C4060" s="8">
        <v>236.96</v>
      </c>
      <c r="D4060" s="9" t="s">
        <v>9193</v>
      </c>
      <c r="E4060" s="9" t="s">
        <v>21</v>
      </c>
      <c r="F4060" s="10" t="s">
        <v>9536</v>
      </c>
    </row>
    <row r="4061" spans="1:6" x14ac:dyDescent="0.3">
      <c r="A4061" s="6">
        <v>27992</v>
      </c>
      <c r="B4061" s="7" t="s">
        <v>9537</v>
      </c>
      <c r="C4061" s="8">
        <v>141.24</v>
      </c>
      <c r="D4061" s="9" t="s">
        <v>9193</v>
      </c>
      <c r="E4061" s="9" t="s">
        <v>8</v>
      </c>
      <c r="F4061" s="10" t="s">
        <v>9538</v>
      </c>
    </row>
    <row r="4062" spans="1:6" x14ac:dyDescent="0.3">
      <c r="A4062" s="6">
        <v>27993</v>
      </c>
      <c r="B4062" s="7" t="s">
        <v>9539</v>
      </c>
      <c r="C4062" s="8">
        <v>448.37</v>
      </c>
      <c r="D4062" s="9" t="s">
        <v>9193</v>
      </c>
      <c r="E4062" s="9" t="s">
        <v>21</v>
      </c>
      <c r="F4062" s="10" t="s">
        <v>9540</v>
      </c>
    </row>
    <row r="4063" spans="1:6" x14ac:dyDescent="0.3">
      <c r="A4063" s="6">
        <v>27994</v>
      </c>
      <c r="B4063" s="7" t="s">
        <v>9541</v>
      </c>
      <c r="C4063" s="8">
        <v>443.16</v>
      </c>
      <c r="D4063" s="9" t="s">
        <v>9193</v>
      </c>
      <c r="E4063" s="9" t="s">
        <v>21</v>
      </c>
      <c r="F4063" s="10" t="s">
        <v>9542</v>
      </c>
    </row>
    <row r="4064" spans="1:6" x14ac:dyDescent="0.3">
      <c r="A4064" s="6">
        <v>27995</v>
      </c>
      <c r="B4064" s="7" t="s">
        <v>9543</v>
      </c>
      <c r="C4064" s="8">
        <v>123.47</v>
      </c>
      <c r="D4064" s="9" t="s">
        <v>9193</v>
      </c>
      <c r="E4064" s="9" t="s">
        <v>8</v>
      </c>
      <c r="F4064" s="10" t="s">
        <v>9544</v>
      </c>
    </row>
    <row r="4065" spans="1:6" x14ac:dyDescent="0.3">
      <c r="A4065" s="6">
        <v>27996</v>
      </c>
      <c r="B4065" s="7" t="s">
        <v>9545</v>
      </c>
      <c r="C4065" s="8">
        <v>312.47000000000003</v>
      </c>
      <c r="D4065" s="9" t="s">
        <v>9193</v>
      </c>
      <c r="E4065" s="9" t="s">
        <v>21</v>
      </c>
      <c r="F4065" s="10" t="s">
        <v>9546</v>
      </c>
    </row>
    <row r="4066" spans="1:6" x14ac:dyDescent="0.3">
      <c r="A4066" s="6">
        <v>27998</v>
      </c>
      <c r="B4066" s="7" t="s">
        <v>9547</v>
      </c>
      <c r="C4066" s="8">
        <v>141.99</v>
      </c>
      <c r="D4066" s="9" t="s">
        <v>9193</v>
      </c>
      <c r="E4066" s="9" t="s">
        <v>8</v>
      </c>
      <c r="F4066" s="10" t="s">
        <v>9548</v>
      </c>
    </row>
    <row r="4067" spans="1:6" x14ac:dyDescent="0.3">
      <c r="A4067" s="6">
        <v>28062</v>
      </c>
      <c r="B4067" s="7" t="s">
        <v>9549</v>
      </c>
      <c r="C4067" s="8">
        <v>579.89</v>
      </c>
      <c r="D4067" s="9" t="s">
        <v>9193</v>
      </c>
      <c r="E4067" s="9" t="s">
        <v>8</v>
      </c>
      <c r="F4067" s="10" t="s">
        <v>9550</v>
      </c>
    </row>
    <row r="4068" spans="1:6" x14ac:dyDescent="0.3">
      <c r="A4068" s="6">
        <v>28070</v>
      </c>
      <c r="B4068" s="7" t="s">
        <v>9551</v>
      </c>
      <c r="C4068" s="8">
        <v>4830.07</v>
      </c>
      <c r="D4068" s="9" t="s">
        <v>9193</v>
      </c>
      <c r="E4068" s="9" t="s">
        <v>8</v>
      </c>
      <c r="F4068" s="10" t="s">
        <v>9552</v>
      </c>
    </row>
    <row r="4069" spans="1:6" x14ac:dyDescent="0.3">
      <c r="A4069" s="6">
        <v>28071</v>
      </c>
      <c r="B4069" s="7" t="s">
        <v>9553</v>
      </c>
      <c r="C4069" s="8">
        <v>4998.2</v>
      </c>
      <c r="D4069" s="9" t="s">
        <v>9193</v>
      </c>
      <c r="E4069" s="9" t="s">
        <v>8</v>
      </c>
      <c r="F4069" s="10" t="s">
        <v>9554</v>
      </c>
    </row>
    <row r="4070" spans="1:6" x14ac:dyDescent="0.3">
      <c r="A4070" s="6">
        <v>28072</v>
      </c>
      <c r="B4070" s="7" t="s">
        <v>9555</v>
      </c>
      <c r="C4070" s="8">
        <v>6607.14</v>
      </c>
      <c r="D4070" s="9" t="s">
        <v>9193</v>
      </c>
      <c r="E4070" s="9" t="s">
        <v>8</v>
      </c>
      <c r="F4070" s="10" t="s">
        <v>9556</v>
      </c>
    </row>
    <row r="4071" spans="1:6" x14ac:dyDescent="0.3">
      <c r="A4071" s="6">
        <v>28073</v>
      </c>
      <c r="B4071" s="7" t="s">
        <v>9557</v>
      </c>
      <c r="C4071" s="8">
        <v>6907.14</v>
      </c>
      <c r="D4071" s="9" t="s">
        <v>9193</v>
      </c>
      <c r="E4071" s="9" t="s">
        <v>8</v>
      </c>
      <c r="F4071" s="10" t="s">
        <v>9558</v>
      </c>
    </row>
    <row r="4072" spans="1:6" x14ac:dyDescent="0.3">
      <c r="A4072" s="6">
        <v>28074</v>
      </c>
      <c r="B4072" s="7" t="s">
        <v>9559</v>
      </c>
      <c r="C4072" s="8">
        <v>11817.91</v>
      </c>
      <c r="D4072" s="9" t="s">
        <v>9193</v>
      </c>
      <c r="E4072" s="9" t="s">
        <v>8</v>
      </c>
      <c r="F4072" s="10" t="s">
        <v>9560</v>
      </c>
    </row>
    <row r="4073" spans="1:6" x14ac:dyDescent="0.3">
      <c r="A4073" s="6">
        <v>28075</v>
      </c>
      <c r="B4073" s="7" t="s">
        <v>9561</v>
      </c>
      <c r="C4073" s="8">
        <v>12275.62</v>
      </c>
      <c r="D4073" s="9" t="s">
        <v>9193</v>
      </c>
      <c r="E4073" s="9" t="s">
        <v>8</v>
      </c>
      <c r="F4073" s="10" t="s">
        <v>9562</v>
      </c>
    </row>
    <row r="4074" spans="1:6" x14ac:dyDescent="0.3">
      <c r="A4074" s="6">
        <v>28076</v>
      </c>
      <c r="B4074" s="7" t="s">
        <v>9563</v>
      </c>
      <c r="C4074" s="8">
        <v>21427.23</v>
      </c>
      <c r="D4074" s="9" t="s">
        <v>9193</v>
      </c>
      <c r="E4074" s="9" t="s">
        <v>8</v>
      </c>
      <c r="F4074" s="10" t="s">
        <v>9564</v>
      </c>
    </row>
    <row r="4075" spans="1:6" x14ac:dyDescent="0.3">
      <c r="A4075" s="6">
        <v>28080</v>
      </c>
      <c r="B4075" s="7" t="s">
        <v>9565</v>
      </c>
      <c r="C4075" s="8">
        <v>5098.43</v>
      </c>
      <c r="D4075" s="9" t="s">
        <v>9193</v>
      </c>
      <c r="E4075" s="9" t="s">
        <v>8</v>
      </c>
      <c r="F4075" s="10" t="s">
        <v>9566</v>
      </c>
    </row>
    <row r="4076" spans="1:6" x14ac:dyDescent="0.3">
      <c r="A4076" s="6">
        <v>28081</v>
      </c>
      <c r="B4076" s="7" t="s">
        <v>9567</v>
      </c>
      <c r="C4076" s="8">
        <v>5275.92</v>
      </c>
      <c r="D4076" s="9" t="s">
        <v>9193</v>
      </c>
      <c r="E4076" s="9" t="s">
        <v>8</v>
      </c>
      <c r="F4076" s="10" t="s">
        <v>9568</v>
      </c>
    </row>
    <row r="4077" spans="1:6" x14ac:dyDescent="0.3">
      <c r="A4077" s="6">
        <v>28082</v>
      </c>
      <c r="B4077" s="7" t="s">
        <v>9569</v>
      </c>
      <c r="C4077" s="8">
        <v>7583.6</v>
      </c>
      <c r="D4077" s="9" t="s">
        <v>9193</v>
      </c>
      <c r="E4077" s="9" t="s">
        <v>8</v>
      </c>
      <c r="F4077" s="10" t="s">
        <v>9570</v>
      </c>
    </row>
    <row r="4078" spans="1:6" x14ac:dyDescent="0.3">
      <c r="A4078" s="6">
        <v>28083</v>
      </c>
      <c r="B4078" s="7" t="s">
        <v>9571</v>
      </c>
      <c r="C4078" s="8">
        <v>7857.18</v>
      </c>
      <c r="D4078" s="9" t="s">
        <v>9193</v>
      </c>
      <c r="E4078" s="9" t="s">
        <v>8</v>
      </c>
      <c r="F4078" s="10" t="s">
        <v>9572</v>
      </c>
    </row>
    <row r="4079" spans="1:6" x14ac:dyDescent="0.3">
      <c r="A4079" s="6">
        <v>28084</v>
      </c>
      <c r="B4079" s="7" t="s">
        <v>9573</v>
      </c>
      <c r="C4079" s="8">
        <v>12474.41</v>
      </c>
      <c r="D4079" s="9" t="s">
        <v>9193</v>
      </c>
      <c r="E4079" s="9" t="s">
        <v>8</v>
      </c>
      <c r="F4079" s="10" t="s">
        <v>9574</v>
      </c>
    </row>
    <row r="4080" spans="1:6" x14ac:dyDescent="0.3">
      <c r="A4080" s="6">
        <v>28085</v>
      </c>
      <c r="B4080" s="7" t="s">
        <v>9575</v>
      </c>
      <c r="C4080" s="8">
        <v>16139.87</v>
      </c>
      <c r="D4080" s="9" t="s">
        <v>9193</v>
      </c>
      <c r="E4080" s="9" t="s">
        <v>8</v>
      </c>
      <c r="F4080" s="10" t="s">
        <v>9576</v>
      </c>
    </row>
    <row r="4081" spans="1:6" x14ac:dyDescent="0.3">
      <c r="A4081" s="6">
        <v>28086</v>
      </c>
      <c r="B4081" s="7" t="s">
        <v>9577</v>
      </c>
      <c r="C4081" s="8">
        <v>27688.9</v>
      </c>
      <c r="D4081" s="9" t="s">
        <v>9193</v>
      </c>
      <c r="E4081" s="9" t="s">
        <v>8</v>
      </c>
      <c r="F4081" s="10" t="s">
        <v>9578</v>
      </c>
    </row>
    <row r="4082" spans="1:6" x14ac:dyDescent="0.3">
      <c r="A4082" s="6">
        <v>28118</v>
      </c>
      <c r="B4082" s="7" t="s">
        <v>9579</v>
      </c>
      <c r="C4082" s="8">
        <v>5370.23</v>
      </c>
      <c r="D4082" s="9" t="s">
        <v>9193</v>
      </c>
      <c r="E4082" s="9" t="s">
        <v>8</v>
      </c>
      <c r="F4082" s="10" t="s">
        <v>9580</v>
      </c>
    </row>
    <row r="4083" spans="1:6" x14ac:dyDescent="0.3">
      <c r="A4083" s="6">
        <v>28119</v>
      </c>
      <c r="B4083" s="7" t="s">
        <v>9581</v>
      </c>
      <c r="C4083" s="8">
        <v>5553.51</v>
      </c>
      <c r="D4083" s="9" t="s">
        <v>9193</v>
      </c>
      <c r="E4083" s="9" t="s">
        <v>8</v>
      </c>
      <c r="F4083" s="10" t="s">
        <v>9582</v>
      </c>
    </row>
    <row r="4084" spans="1:6" x14ac:dyDescent="0.3">
      <c r="A4084" s="6">
        <v>28120</v>
      </c>
      <c r="B4084" s="7" t="s">
        <v>9583</v>
      </c>
      <c r="C4084" s="8">
        <v>6716.75</v>
      </c>
      <c r="D4084" s="9" t="s">
        <v>9193</v>
      </c>
      <c r="E4084" s="9" t="s">
        <v>8</v>
      </c>
      <c r="F4084" s="10" t="s">
        <v>9584</v>
      </c>
    </row>
    <row r="4085" spans="1:6" x14ac:dyDescent="0.3">
      <c r="A4085" s="6">
        <v>28121</v>
      </c>
      <c r="B4085" s="7" t="s">
        <v>9585</v>
      </c>
      <c r="C4085" s="8">
        <v>6900.02</v>
      </c>
      <c r="D4085" s="9" t="s">
        <v>9193</v>
      </c>
      <c r="E4085" s="9" t="s">
        <v>8</v>
      </c>
      <c r="F4085" s="10" t="s">
        <v>9586</v>
      </c>
    </row>
    <row r="4086" spans="1:6" x14ac:dyDescent="0.3">
      <c r="A4086" s="6">
        <v>28122</v>
      </c>
      <c r="B4086" s="7" t="s">
        <v>9587</v>
      </c>
      <c r="C4086" s="8">
        <v>9429.67</v>
      </c>
      <c r="D4086" s="9" t="s">
        <v>9193</v>
      </c>
      <c r="E4086" s="9" t="s">
        <v>8</v>
      </c>
      <c r="F4086" s="10" t="s">
        <v>9588</v>
      </c>
    </row>
    <row r="4087" spans="1:6" x14ac:dyDescent="0.3">
      <c r="A4087" s="6">
        <v>28123</v>
      </c>
      <c r="B4087" s="7" t="s">
        <v>9589</v>
      </c>
      <c r="C4087" s="8">
        <v>10350.030000000001</v>
      </c>
      <c r="D4087" s="9" t="s">
        <v>9193</v>
      </c>
      <c r="E4087" s="9" t="s">
        <v>8</v>
      </c>
      <c r="F4087" s="10" t="s">
        <v>9590</v>
      </c>
    </row>
    <row r="4088" spans="1:6" x14ac:dyDescent="0.3">
      <c r="A4088" s="6">
        <v>28124</v>
      </c>
      <c r="B4088" s="7" t="s">
        <v>9591</v>
      </c>
      <c r="C4088" s="8">
        <v>18689.599999999999</v>
      </c>
      <c r="D4088" s="9" t="s">
        <v>9193</v>
      </c>
      <c r="E4088" s="9" t="s">
        <v>8</v>
      </c>
      <c r="F4088" s="10" t="s">
        <v>9592</v>
      </c>
    </row>
    <row r="4089" spans="1:6" x14ac:dyDescent="0.3">
      <c r="A4089" s="6">
        <v>28131</v>
      </c>
      <c r="B4089" s="7" t="s">
        <v>9593</v>
      </c>
      <c r="C4089" s="8">
        <v>4341.01</v>
      </c>
      <c r="D4089" s="9" t="s">
        <v>9193</v>
      </c>
      <c r="E4089" s="9" t="s">
        <v>8</v>
      </c>
      <c r="F4089" s="10" t="s">
        <v>9594</v>
      </c>
    </row>
    <row r="4090" spans="1:6" x14ac:dyDescent="0.3">
      <c r="A4090" s="6">
        <v>28132</v>
      </c>
      <c r="B4090" s="7" t="s">
        <v>9595</v>
      </c>
      <c r="C4090" s="8">
        <v>4833.67</v>
      </c>
      <c r="D4090" s="9" t="s">
        <v>9193</v>
      </c>
      <c r="E4090" s="9" t="s">
        <v>21</v>
      </c>
      <c r="F4090" s="10" t="s">
        <v>9596</v>
      </c>
    </row>
    <row r="4091" spans="1:6" x14ac:dyDescent="0.3">
      <c r="A4091" s="6">
        <v>28133</v>
      </c>
      <c r="B4091" s="7" t="s">
        <v>9597</v>
      </c>
      <c r="C4091" s="8">
        <v>5953.9</v>
      </c>
      <c r="D4091" s="9" t="s">
        <v>9193</v>
      </c>
      <c r="E4091" s="9" t="s">
        <v>21</v>
      </c>
      <c r="F4091" s="10" t="s">
        <v>9598</v>
      </c>
    </row>
    <row r="4092" spans="1:6" x14ac:dyDescent="0.3">
      <c r="A4092" s="6">
        <v>28134</v>
      </c>
      <c r="B4092" s="7" t="s">
        <v>9599</v>
      </c>
      <c r="C4092" s="8">
        <v>6498.2</v>
      </c>
      <c r="D4092" s="9" t="s">
        <v>9193</v>
      </c>
      <c r="E4092" s="9" t="s">
        <v>21</v>
      </c>
      <c r="F4092" s="10" t="s">
        <v>9600</v>
      </c>
    </row>
    <row r="4093" spans="1:6" x14ac:dyDescent="0.3">
      <c r="A4093" s="6">
        <v>28135</v>
      </c>
      <c r="B4093" s="7" t="s">
        <v>9601</v>
      </c>
      <c r="C4093" s="8">
        <v>11037.21</v>
      </c>
      <c r="D4093" s="9" t="s">
        <v>9193</v>
      </c>
      <c r="E4093" s="9" t="s">
        <v>8</v>
      </c>
      <c r="F4093" s="10" t="s">
        <v>9602</v>
      </c>
    </row>
    <row r="4094" spans="1:6" x14ac:dyDescent="0.3">
      <c r="A4094" s="6">
        <v>28136</v>
      </c>
      <c r="B4094" s="7" t="s">
        <v>9603</v>
      </c>
      <c r="C4094" s="8">
        <v>11544.91</v>
      </c>
      <c r="D4094" s="9" t="s">
        <v>9193</v>
      </c>
      <c r="E4094" s="9" t="s">
        <v>8</v>
      </c>
      <c r="F4094" s="10" t="s">
        <v>9604</v>
      </c>
    </row>
    <row r="4095" spans="1:6" x14ac:dyDescent="0.3">
      <c r="A4095" s="6">
        <v>28137</v>
      </c>
      <c r="B4095" s="7" t="s">
        <v>9605</v>
      </c>
      <c r="C4095" s="8">
        <v>19647.650000000001</v>
      </c>
      <c r="D4095" s="9" t="s">
        <v>9193</v>
      </c>
      <c r="E4095" s="9" t="s">
        <v>8</v>
      </c>
      <c r="F4095" s="10" t="s">
        <v>9606</v>
      </c>
    </row>
    <row r="4096" spans="1:6" x14ac:dyDescent="0.3">
      <c r="A4096" s="6">
        <v>28141</v>
      </c>
      <c r="B4096" s="7" t="s">
        <v>9607</v>
      </c>
      <c r="C4096" s="8">
        <v>4716.9399999999996</v>
      </c>
      <c r="D4096" s="9" t="s">
        <v>9193</v>
      </c>
      <c r="E4096" s="9" t="s">
        <v>21</v>
      </c>
      <c r="F4096" s="10" t="s">
        <v>9608</v>
      </c>
    </row>
    <row r="4097" spans="1:6" x14ac:dyDescent="0.3">
      <c r="A4097" s="6">
        <v>28142</v>
      </c>
      <c r="B4097" s="7" t="s">
        <v>9609</v>
      </c>
      <c r="C4097" s="8">
        <v>5102.2299999999996</v>
      </c>
      <c r="D4097" s="9" t="s">
        <v>9193</v>
      </c>
      <c r="E4097" s="9" t="s">
        <v>21</v>
      </c>
      <c r="F4097" s="10" t="s">
        <v>9610</v>
      </c>
    </row>
    <row r="4098" spans="1:6" x14ac:dyDescent="0.3">
      <c r="A4098" s="6">
        <v>28143</v>
      </c>
      <c r="B4098" s="7" t="s">
        <v>9611</v>
      </c>
      <c r="C4098" s="8">
        <v>7186.71</v>
      </c>
      <c r="D4098" s="9" t="s">
        <v>9193</v>
      </c>
      <c r="E4098" s="9" t="s">
        <v>21</v>
      </c>
      <c r="F4098" s="10" t="s">
        <v>9612</v>
      </c>
    </row>
    <row r="4099" spans="1:6" x14ac:dyDescent="0.3">
      <c r="A4099" s="6">
        <v>28144</v>
      </c>
      <c r="B4099" s="7" t="s">
        <v>9613</v>
      </c>
      <c r="C4099" s="8">
        <v>7598.9</v>
      </c>
      <c r="D4099" s="9" t="s">
        <v>9193</v>
      </c>
      <c r="E4099" s="9" t="s">
        <v>21</v>
      </c>
      <c r="F4099" s="10" t="s">
        <v>9614</v>
      </c>
    </row>
    <row r="4100" spans="1:6" x14ac:dyDescent="0.3">
      <c r="A4100" s="6">
        <v>28145</v>
      </c>
      <c r="B4100" s="7" t="s">
        <v>9615</v>
      </c>
      <c r="C4100" s="8">
        <v>11650.41</v>
      </c>
      <c r="D4100" s="9" t="s">
        <v>9193</v>
      </c>
      <c r="E4100" s="9" t="s">
        <v>8</v>
      </c>
      <c r="F4100" s="10" t="s">
        <v>9616</v>
      </c>
    </row>
    <row r="4101" spans="1:6" x14ac:dyDescent="0.3">
      <c r="A4101" s="6">
        <v>28146</v>
      </c>
      <c r="B4101" s="7" t="s">
        <v>9617</v>
      </c>
      <c r="C4101" s="8">
        <v>12186.29</v>
      </c>
      <c r="D4101" s="9" t="s">
        <v>9193</v>
      </c>
      <c r="E4101" s="9" t="s">
        <v>8</v>
      </c>
      <c r="F4101" s="10" t="s">
        <v>9618</v>
      </c>
    </row>
    <row r="4102" spans="1:6" x14ac:dyDescent="0.3">
      <c r="A4102" s="6">
        <v>28147</v>
      </c>
      <c r="B4102" s="7" t="s">
        <v>9619</v>
      </c>
      <c r="C4102" s="8">
        <v>20294.96</v>
      </c>
      <c r="D4102" s="9" t="s">
        <v>9193</v>
      </c>
      <c r="E4102" s="9" t="s">
        <v>8</v>
      </c>
      <c r="F4102" s="10" t="s">
        <v>9620</v>
      </c>
    </row>
    <row r="4103" spans="1:6" x14ac:dyDescent="0.3">
      <c r="A4103" s="6">
        <v>28160</v>
      </c>
      <c r="B4103" s="7" t="s">
        <v>9621</v>
      </c>
      <c r="C4103" s="8">
        <v>1904.83</v>
      </c>
      <c r="D4103" s="9" t="s">
        <v>9193</v>
      </c>
      <c r="E4103" s="9" t="s">
        <v>8</v>
      </c>
      <c r="F4103" s="10" t="s">
        <v>9622</v>
      </c>
    </row>
    <row r="4104" spans="1:6" x14ac:dyDescent="0.3">
      <c r="A4104" s="6">
        <v>28161</v>
      </c>
      <c r="B4104" s="7" t="s">
        <v>9623</v>
      </c>
      <c r="C4104" s="8">
        <v>1904.83</v>
      </c>
      <c r="D4104" s="9" t="s">
        <v>9193</v>
      </c>
      <c r="E4104" s="9" t="s">
        <v>8</v>
      </c>
      <c r="F4104" s="10" t="s">
        <v>9624</v>
      </c>
    </row>
    <row r="4105" spans="1:6" x14ac:dyDescent="0.3">
      <c r="A4105" s="6">
        <v>28162</v>
      </c>
      <c r="B4105" s="7" t="s">
        <v>9625</v>
      </c>
      <c r="C4105" s="8">
        <v>2848.9</v>
      </c>
      <c r="D4105" s="9" t="s">
        <v>9193</v>
      </c>
      <c r="E4105" s="9" t="s">
        <v>8</v>
      </c>
      <c r="F4105" s="10" t="s">
        <v>9626</v>
      </c>
    </row>
    <row r="4106" spans="1:6" x14ac:dyDescent="0.3">
      <c r="A4106" s="6">
        <v>28163</v>
      </c>
      <c r="B4106" s="7" t="s">
        <v>9627</v>
      </c>
      <c r="C4106" s="8">
        <v>2848.9</v>
      </c>
      <c r="D4106" s="9" t="s">
        <v>9193</v>
      </c>
      <c r="E4106" s="9" t="s">
        <v>8</v>
      </c>
      <c r="F4106" s="10" t="s">
        <v>9628</v>
      </c>
    </row>
    <row r="4107" spans="1:6" x14ac:dyDescent="0.3">
      <c r="A4107" s="6">
        <v>28164</v>
      </c>
      <c r="B4107" s="7" t="s">
        <v>9629</v>
      </c>
      <c r="C4107" s="8">
        <v>4646.03</v>
      </c>
      <c r="D4107" s="9" t="s">
        <v>9193</v>
      </c>
      <c r="E4107" s="9" t="s">
        <v>8</v>
      </c>
      <c r="F4107" s="10" t="s">
        <v>9630</v>
      </c>
    </row>
    <row r="4108" spans="1:6" x14ac:dyDescent="0.3">
      <c r="A4108" s="6">
        <v>28165</v>
      </c>
      <c r="B4108" s="7" t="s">
        <v>9631</v>
      </c>
      <c r="C4108" s="8">
        <v>4646.03</v>
      </c>
      <c r="D4108" s="9" t="s">
        <v>9193</v>
      </c>
      <c r="E4108" s="9" t="s">
        <v>8</v>
      </c>
      <c r="F4108" s="10" t="s">
        <v>9632</v>
      </c>
    </row>
    <row r="4109" spans="1:6" x14ac:dyDescent="0.3">
      <c r="A4109" s="6">
        <v>28166</v>
      </c>
      <c r="B4109" s="7" t="s">
        <v>9633</v>
      </c>
      <c r="C4109" s="8">
        <v>6641.9</v>
      </c>
      <c r="D4109" s="9" t="s">
        <v>9193</v>
      </c>
      <c r="E4109" s="9" t="s">
        <v>8</v>
      </c>
      <c r="F4109" s="10" t="s">
        <v>9634</v>
      </c>
    </row>
    <row r="4110" spans="1:6" x14ac:dyDescent="0.3">
      <c r="A4110" s="6">
        <v>28188</v>
      </c>
      <c r="B4110" s="7" t="s">
        <v>9635</v>
      </c>
      <c r="C4110" s="8">
        <v>5010.5600000000004</v>
      </c>
      <c r="D4110" s="9" t="s">
        <v>9193</v>
      </c>
      <c r="E4110" s="9" t="s">
        <v>8</v>
      </c>
      <c r="F4110" s="10" t="s">
        <v>9636</v>
      </c>
    </row>
    <row r="4111" spans="1:6" x14ac:dyDescent="0.3">
      <c r="A4111" s="6">
        <v>28189</v>
      </c>
      <c r="B4111" s="7" t="s">
        <v>9637</v>
      </c>
      <c r="C4111" s="8">
        <v>5325.62</v>
      </c>
      <c r="D4111" s="9" t="s">
        <v>9193</v>
      </c>
      <c r="E4111" s="9" t="s">
        <v>8</v>
      </c>
      <c r="F4111" s="10" t="s">
        <v>9638</v>
      </c>
    </row>
    <row r="4112" spans="1:6" x14ac:dyDescent="0.3">
      <c r="A4112" s="6">
        <v>28190</v>
      </c>
      <c r="B4112" s="7" t="s">
        <v>9639</v>
      </c>
      <c r="C4112" s="8">
        <v>6890.78</v>
      </c>
      <c r="D4112" s="9" t="s">
        <v>9193</v>
      </c>
      <c r="E4112" s="9" t="s">
        <v>8</v>
      </c>
      <c r="F4112" s="10" t="s">
        <v>9640</v>
      </c>
    </row>
    <row r="4113" spans="1:6" x14ac:dyDescent="0.3">
      <c r="A4113" s="6">
        <v>28191</v>
      </c>
      <c r="B4113" s="7" t="s">
        <v>9641</v>
      </c>
      <c r="C4113" s="8">
        <v>7314.42</v>
      </c>
      <c r="D4113" s="9" t="s">
        <v>9193</v>
      </c>
      <c r="E4113" s="9" t="s">
        <v>8</v>
      </c>
      <c r="F4113" s="10" t="s">
        <v>9642</v>
      </c>
    </row>
    <row r="4114" spans="1:6" x14ac:dyDescent="0.3">
      <c r="A4114" s="6">
        <v>28192</v>
      </c>
      <c r="B4114" s="7" t="s">
        <v>9643</v>
      </c>
      <c r="C4114" s="8">
        <v>11490.05</v>
      </c>
      <c r="D4114" s="9" t="s">
        <v>9193</v>
      </c>
      <c r="E4114" s="9" t="s">
        <v>8</v>
      </c>
      <c r="F4114" s="10" t="s">
        <v>9644</v>
      </c>
    </row>
    <row r="4115" spans="1:6" x14ac:dyDescent="0.3">
      <c r="A4115" s="6">
        <v>28193</v>
      </c>
      <c r="B4115" s="7" t="s">
        <v>9645</v>
      </c>
      <c r="C4115" s="8">
        <v>12982.83</v>
      </c>
      <c r="D4115" s="9" t="s">
        <v>9193</v>
      </c>
      <c r="E4115" s="9" t="s">
        <v>8</v>
      </c>
      <c r="F4115" s="10" t="s">
        <v>9646</v>
      </c>
    </row>
    <row r="4116" spans="1:6" x14ac:dyDescent="0.3">
      <c r="A4116" s="6">
        <v>28194</v>
      </c>
      <c r="B4116" s="7" t="s">
        <v>9647</v>
      </c>
      <c r="C4116" s="8">
        <v>20122.54</v>
      </c>
      <c r="D4116" s="9" t="s">
        <v>9193</v>
      </c>
      <c r="E4116" s="9" t="s">
        <v>8</v>
      </c>
      <c r="F4116" s="10" t="s">
        <v>9648</v>
      </c>
    </row>
    <row r="4117" spans="1:6" x14ac:dyDescent="0.3">
      <c r="A4117" s="6">
        <v>28205</v>
      </c>
      <c r="B4117" s="7" t="s">
        <v>9649</v>
      </c>
      <c r="C4117" s="8">
        <v>37.64</v>
      </c>
      <c r="D4117" s="9" t="s">
        <v>9193</v>
      </c>
      <c r="E4117" s="9" t="s">
        <v>21</v>
      </c>
      <c r="F4117" s="10" t="s">
        <v>9650</v>
      </c>
    </row>
    <row r="4118" spans="1:6" x14ac:dyDescent="0.3">
      <c r="A4118" s="6">
        <v>28206</v>
      </c>
      <c r="B4118" s="7" t="s">
        <v>9651</v>
      </c>
      <c r="C4118" s="8">
        <v>37.64</v>
      </c>
      <c r="D4118" s="9" t="s">
        <v>9193</v>
      </c>
      <c r="E4118" s="9" t="s">
        <v>21</v>
      </c>
      <c r="F4118" s="10" t="s">
        <v>9652</v>
      </c>
    </row>
    <row r="4119" spans="1:6" x14ac:dyDescent="0.3">
      <c r="A4119" s="6">
        <v>28207</v>
      </c>
      <c r="B4119" s="7" t="s">
        <v>9653</v>
      </c>
      <c r="C4119" s="8">
        <v>37.64</v>
      </c>
      <c r="D4119" s="9" t="s">
        <v>9193</v>
      </c>
      <c r="E4119" s="9" t="s">
        <v>21</v>
      </c>
      <c r="F4119" s="10" t="s">
        <v>9654</v>
      </c>
    </row>
    <row r="4120" spans="1:6" x14ac:dyDescent="0.3">
      <c r="A4120" s="6">
        <v>28233</v>
      </c>
      <c r="B4120" s="7" t="s">
        <v>9655</v>
      </c>
      <c r="C4120" s="8">
        <v>79.290000000000006</v>
      </c>
      <c r="D4120" s="9" t="s">
        <v>9193</v>
      </c>
      <c r="E4120" s="9" t="s">
        <v>8</v>
      </c>
      <c r="F4120" s="10" t="s">
        <v>9656</v>
      </c>
    </row>
    <row r="4121" spans="1:6" x14ac:dyDescent="0.3">
      <c r="A4121" s="6">
        <v>28310</v>
      </c>
      <c r="B4121" s="7" t="s">
        <v>9657</v>
      </c>
      <c r="C4121" s="8">
        <v>69.08</v>
      </c>
      <c r="D4121" s="9" t="s">
        <v>9193</v>
      </c>
      <c r="E4121" s="9" t="s">
        <v>21</v>
      </c>
      <c r="F4121" s="10" t="s">
        <v>9658</v>
      </c>
    </row>
    <row r="4122" spans="1:6" x14ac:dyDescent="0.3">
      <c r="A4122" s="6">
        <v>28311</v>
      </c>
      <c r="B4122" s="7" t="s">
        <v>9659</v>
      </c>
      <c r="C4122" s="8">
        <v>69.08</v>
      </c>
      <c r="D4122" s="9" t="s">
        <v>9193</v>
      </c>
      <c r="E4122" s="9" t="s">
        <v>21</v>
      </c>
      <c r="F4122" s="10" t="s">
        <v>9660</v>
      </c>
    </row>
    <row r="4123" spans="1:6" x14ac:dyDescent="0.3">
      <c r="A4123" s="6">
        <v>28312</v>
      </c>
      <c r="B4123" s="7" t="s">
        <v>9661</v>
      </c>
      <c r="C4123" s="8">
        <v>69.08</v>
      </c>
      <c r="D4123" s="9" t="s">
        <v>9193</v>
      </c>
      <c r="E4123" s="9" t="s">
        <v>21</v>
      </c>
      <c r="F4123" s="10" t="s">
        <v>9662</v>
      </c>
    </row>
    <row r="4124" spans="1:6" x14ac:dyDescent="0.3">
      <c r="A4124" s="6">
        <v>28316</v>
      </c>
      <c r="B4124" s="7" t="s">
        <v>9663</v>
      </c>
      <c r="C4124" s="8">
        <v>136.59</v>
      </c>
      <c r="D4124" s="9" t="s">
        <v>9193</v>
      </c>
      <c r="E4124" s="9" t="s">
        <v>21</v>
      </c>
      <c r="F4124" s="10" t="s">
        <v>9664</v>
      </c>
    </row>
    <row r="4125" spans="1:6" x14ac:dyDescent="0.3">
      <c r="A4125" s="6">
        <v>28317</v>
      </c>
      <c r="B4125" s="7" t="s">
        <v>9665</v>
      </c>
      <c r="C4125" s="8">
        <v>136.59</v>
      </c>
      <c r="D4125" s="9" t="s">
        <v>9193</v>
      </c>
      <c r="E4125" s="9" t="s">
        <v>8</v>
      </c>
      <c r="F4125" s="10" t="s">
        <v>9666</v>
      </c>
    </row>
    <row r="4126" spans="1:6" x14ac:dyDescent="0.3">
      <c r="A4126" s="6">
        <v>28321</v>
      </c>
      <c r="B4126" s="7" t="s">
        <v>9667</v>
      </c>
      <c r="C4126" s="8">
        <v>248.02</v>
      </c>
      <c r="D4126" s="9" t="s">
        <v>9193</v>
      </c>
      <c r="E4126" s="9" t="s">
        <v>21</v>
      </c>
      <c r="F4126" s="10" t="s">
        <v>9668</v>
      </c>
    </row>
    <row r="4127" spans="1:6" x14ac:dyDescent="0.3">
      <c r="A4127" s="6">
        <v>28322</v>
      </c>
      <c r="B4127" s="7" t="s">
        <v>9669</v>
      </c>
      <c r="C4127" s="8">
        <v>248.02</v>
      </c>
      <c r="D4127" s="9" t="s">
        <v>9193</v>
      </c>
      <c r="E4127" s="9" t="s">
        <v>21</v>
      </c>
      <c r="F4127" s="10" t="s">
        <v>9670</v>
      </c>
    </row>
    <row r="4128" spans="1:6" x14ac:dyDescent="0.3">
      <c r="A4128" s="6">
        <v>28388</v>
      </c>
      <c r="B4128" s="7" t="s">
        <v>9671</v>
      </c>
      <c r="C4128" s="8">
        <v>143.61000000000001</v>
      </c>
      <c r="D4128" s="9" t="s">
        <v>9193</v>
      </c>
      <c r="E4128" s="9" t="s">
        <v>8</v>
      </c>
      <c r="F4128" s="10" t="s">
        <v>9672</v>
      </c>
    </row>
    <row r="4129" spans="1:6" x14ac:dyDescent="0.3">
      <c r="A4129" s="6">
        <v>28431</v>
      </c>
      <c r="B4129" s="7" t="s">
        <v>9673</v>
      </c>
      <c r="C4129" s="8">
        <v>4814.59</v>
      </c>
      <c r="D4129" s="9" t="s">
        <v>9193</v>
      </c>
      <c r="E4129" s="9" t="s">
        <v>21</v>
      </c>
      <c r="F4129" s="10" t="s">
        <v>9674</v>
      </c>
    </row>
    <row r="4130" spans="1:6" x14ac:dyDescent="0.3">
      <c r="A4130" s="6">
        <v>28432</v>
      </c>
      <c r="B4130" s="7" t="s">
        <v>9675</v>
      </c>
      <c r="C4130" s="8">
        <v>5068.88</v>
      </c>
      <c r="D4130" s="9" t="s">
        <v>9193</v>
      </c>
      <c r="E4130" s="9" t="s">
        <v>21</v>
      </c>
      <c r="F4130" s="10" t="s">
        <v>9676</v>
      </c>
    </row>
    <row r="4131" spans="1:6" x14ac:dyDescent="0.3">
      <c r="A4131" s="6">
        <v>28433</v>
      </c>
      <c r="B4131" s="7" t="s">
        <v>9677</v>
      </c>
      <c r="C4131" s="8">
        <v>6630.52</v>
      </c>
      <c r="D4131" s="9" t="s">
        <v>9193</v>
      </c>
      <c r="E4131" s="9" t="s">
        <v>21</v>
      </c>
      <c r="F4131" s="10" t="s">
        <v>9678</v>
      </c>
    </row>
    <row r="4132" spans="1:6" x14ac:dyDescent="0.3">
      <c r="A4132" s="6">
        <v>28434</v>
      </c>
      <c r="B4132" s="7" t="s">
        <v>9679</v>
      </c>
      <c r="C4132" s="8">
        <v>7184.98</v>
      </c>
      <c r="D4132" s="9" t="s">
        <v>9193</v>
      </c>
      <c r="E4132" s="9" t="s">
        <v>21</v>
      </c>
      <c r="F4132" s="10" t="s">
        <v>9680</v>
      </c>
    </row>
    <row r="4133" spans="1:6" x14ac:dyDescent="0.3">
      <c r="A4133" s="6">
        <v>28441</v>
      </c>
      <c r="B4133" s="7" t="s">
        <v>9681</v>
      </c>
      <c r="C4133" s="8">
        <v>5741.41</v>
      </c>
      <c r="D4133" s="9" t="s">
        <v>9193</v>
      </c>
      <c r="E4133" s="9" t="s">
        <v>21</v>
      </c>
      <c r="F4133" s="10" t="s">
        <v>9682</v>
      </c>
    </row>
    <row r="4134" spans="1:6" x14ac:dyDescent="0.3">
      <c r="A4134" s="6">
        <v>28442</v>
      </c>
      <c r="B4134" s="7" t="s">
        <v>9683</v>
      </c>
      <c r="C4134" s="8">
        <v>6249.95</v>
      </c>
      <c r="D4134" s="9" t="s">
        <v>9193</v>
      </c>
      <c r="E4134" s="9" t="s">
        <v>21</v>
      </c>
      <c r="F4134" s="10" t="s">
        <v>9684</v>
      </c>
    </row>
    <row r="4135" spans="1:6" x14ac:dyDescent="0.3">
      <c r="A4135" s="6">
        <v>28443</v>
      </c>
      <c r="B4135" s="7" t="s">
        <v>9685</v>
      </c>
      <c r="C4135" s="8">
        <v>7857.54</v>
      </c>
      <c r="D4135" s="9" t="s">
        <v>9193</v>
      </c>
      <c r="E4135" s="9" t="s">
        <v>21</v>
      </c>
      <c r="F4135" s="10" t="s">
        <v>9686</v>
      </c>
    </row>
    <row r="4136" spans="1:6" x14ac:dyDescent="0.3">
      <c r="A4136" s="6">
        <v>28444</v>
      </c>
      <c r="B4136" s="7" t="s">
        <v>9687</v>
      </c>
      <c r="C4136" s="8">
        <v>8874.6200000000008</v>
      </c>
      <c r="D4136" s="9" t="s">
        <v>9193</v>
      </c>
      <c r="E4136" s="9" t="s">
        <v>21</v>
      </c>
      <c r="F4136" s="10" t="s">
        <v>9688</v>
      </c>
    </row>
    <row r="4137" spans="1:6" x14ac:dyDescent="0.3">
      <c r="A4137" s="6">
        <v>28445</v>
      </c>
      <c r="B4137" s="7" t="s">
        <v>9689</v>
      </c>
      <c r="C4137" s="8">
        <v>12308.24</v>
      </c>
      <c r="D4137" s="9" t="s">
        <v>9193</v>
      </c>
      <c r="E4137" s="9" t="s">
        <v>8</v>
      </c>
      <c r="F4137" s="10" t="s">
        <v>9690</v>
      </c>
    </row>
    <row r="4138" spans="1:6" x14ac:dyDescent="0.3">
      <c r="A4138" s="6">
        <v>28446</v>
      </c>
      <c r="B4138" s="7" t="s">
        <v>9691</v>
      </c>
      <c r="C4138" s="8">
        <v>15977.26</v>
      </c>
      <c r="D4138" s="9" t="s">
        <v>9193</v>
      </c>
      <c r="E4138" s="9" t="s">
        <v>8</v>
      </c>
      <c r="F4138" s="10" t="s">
        <v>9692</v>
      </c>
    </row>
    <row r="4139" spans="1:6" x14ac:dyDescent="0.3">
      <c r="A4139" s="6">
        <v>28447</v>
      </c>
      <c r="B4139" s="7" t="s">
        <v>9693</v>
      </c>
      <c r="C4139" s="8">
        <v>27975.31</v>
      </c>
      <c r="D4139" s="9" t="s">
        <v>9193</v>
      </c>
      <c r="E4139" s="9" t="s">
        <v>8</v>
      </c>
      <c r="F4139" s="10" t="s">
        <v>9694</v>
      </c>
    </row>
    <row r="4140" spans="1:6" x14ac:dyDescent="0.3">
      <c r="A4140" s="6">
        <v>28453</v>
      </c>
      <c r="B4140" s="7" t="s">
        <v>9695</v>
      </c>
      <c r="C4140" s="8">
        <v>6562.45</v>
      </c>
      <c r="D4140" s="9" t="s">
        <v>9193</v>
      </c>
      <c r="E4140" s="9" t="s">
        <v>8</v>
      </c>
      <c r="F4140" s="10" t="s">
        <v>9696</v>
      </c>
    </row>
    <row r="4141" spans="1:6" x14ac:dyDescent="0.3">
      <c r="A4141" s="6">
        <v>28460</v>
      </c>
      <c r="B4141" s="7" t="s">
        <v>9697</v>
      </c>
      <c r="C4141" s="8">
        <v>6167.96</v>
      </c>
      <c r="D4141" s="9" t="s">
        <v>9193</v>
      </c>
      <c r="E4141" s="9" t="s">
        <v>8</v>
      </c>
      <c r="F4141" s="10" t="s">
        <v>9698</v>
      </c>
    </row>
    <row r="4142" spans="1:6" x14ac:dyDescent="0.3">
      <c r="A4142" s="6">
        <v>28461</v>
      </c>
      <c r="B4142" s="7" t="s">
        <v>9699</v>
      </c>
      <c r="C4142" s="8">
        <v>6796.08</v>
      </c>
      <c r="D4142" s="9" t="s">
        <v>9193</v>
      </c>
      <c r="E4142" s="9" t="s">
        <v>8</v>
      </c>
      <c r="F4142" s="10" t="s">
        <v>9700</v>
      </c>
    </row>
    <row r="4143" spans="1:6" x14ac:dyDescent="0.3">
      <c r="A4143" s="6">
        <v>28462</v>
      </c>
      <c r="B4143" s="7" t="s">
        <v>9701</v>
      </c>
      <c r="C4143" s="8">
        <v>9917.6</v>
      </c>
      <c r="D4143" s="9" t="s">
        <v>9193</v>
      </c>
      <c r="E4143" s="9" t="s">
        <v>8</v>
      </c>
      <c r="F4143" s="10" t="s">
        <v>9702</v>
      </c>
    </row>
    <row r="4144" spans="1:6" x14ac:dyDescent="0.3">
      <c r="A4144" s="6">
        <v>28463</v>
      </c>
      <c r="B4144" s="7" t="s">
        <v>9703</v>
      </c>
      <c r="C4144" s="8">
        <v>10055.68</v>
      </c>
      <c r="D4144" s="9" t="s">
        <v>9193</v>
      </c>
      <c r="E4144" s="9" t="s">
        <v>8</v>
      </c>
      <c r="F4144" s="10" t="s">
        <v>9704</v>
      </c>
    </row>
    <row r="4145" spans="1:6" x14ac:dyDescent="0.3">
      <c r="A4145" s="6">
        <v>28479</v>
      </c>
      <c r="B4145" s="7" t="s">
        <v>9705</v>
      </c>
      <c r="C4145" s="8">
        <v>8938.91</v>
      </c>
      <c r="D4145" s="9" t="s">
        <v>9193</v>
      </c>
      <c r="E4145" s="9" t="s">
        <v>8</v>
      </c>
      <c r="F4145" s="10" t="s">
        <v>9706</v>
      </c>
    </row>
    <row r="4146" spans="1:6" x14ac:dyDescent="0.3">
      <c r="A4146" s="6">
        <v>28480</v>
      </c>
      <c r="B4146" s="7" t="s">
        <v>9707</v>
      </c>
      <c r="C4146" s="8">
        <v>7990.22</v>
      </c>
      <c r="D4146" s="9" t="s">
        <v>9193</v>
      </c>
      <c r="E4146" s="9" t="s">
        <v>8</v>
      </c>
      <c r="F4146" s="10" t="s">
        <v>9708</v>
      </c>
    </row>
    <row r="4147" spans="1:6" x14ac:dyDescent="0.3">
      <c r="A4147" s="6">
        <v>28481</v>
      </c>
      <c r="B4147" s="7" t="s">
        <v>9709</v>
      </c>
      <c r="C4147" s="8">
        <v>8513.23</v>
      </c>
      <c r="D4147" s="9" t="s">
        <v>9193</v>
      </c>
      <c r="E4147" s="9" t="s">
        <v>8</v>
      </c>
      <c r="F4147" s="10" t="s">
        <v>9710</v>
      </c>
    </row>
    <row r="4148" spans="1:6" x14ac:dyDescent="0.3">
      <c r="A4148" s="6">
        <v>28482</v>
      </c>
      <c r="B4148" s="7" t="s">
        <v>9711</v>
      </c>
      <c r="C4148" s="8">
        <v>10474.01</v>
      </c>
      <c r="D4148" s="9" t="s">
        <v>9193</v>
      </c>
      <c r="E4148" s="9" t="s">
        <v>8</v>
      </c>
      <c r="F4148" s="10" t="s">
        <v>9712</v>
      </c>
    </row>
    <row r="4149" spans="1:6" x14ac:dyDescent="0.3">
      <c r="A4149" s="6">
        <v>28483</v>
      </c>
      <c r="B4149" s="7" t="s">
        <v>9713</v>
      </c>
      <c r="C4149" s="8">
        <v>11655.07</v>
      </c>
      <c r="D4149" s="9" t="s">
        <v>9193</v>
      </c>
      <c r="E4149" s="9" t="s">
        <v>21</v>
      </c>
      <c r="F4149" s="10" t="s">
        <v>9714</v>
      </c>
    </row>
    <row r="4150" spans="1:6" x14ac:dyDescent="0.3">
      <c r="A4150" s="6">
        <v>28484</v>
      </c>
      <c r="B4150" s="7" t="s">
        <v>9715</v>
      </c>
      <c r="C4150" s="8">
        <v>16305.63</v>
      </c>
      <c r="D4150" s="9" t="s">
        <v>9193</v>
      </c>
      <c r="E4150" s="9" t="s">
        <v>8</v>
      </c>
      <c r="F4150" s="10" t="s">
        <v>9716</v>
      </c>
    </row>
    <row r="4151" spans="1:6" x14ac:dyDescent="0.3">
      <c r="A4151" s="6">
        <v>28485</v>
      </c>
      <c r="B4151" s="7" t="s">
        <v>9717</v>
      </c>
      <c r="C4151" s="8">
        <v>24348.080000000002</v>
      </c>
      <c r="D4151" s="9" t="s">
        <v>9193</v>
      </c>
      <c r="E4151" s="9" t="s">
        <v>8</v>
      </c>
      <c r="F4151" s="10" t="s">
        <v>9718</v>
      </c>
    </row>
    <row r="4152" spans="1:6" x14ac:dyDescent="0.3">
      <c r="A4152" s="6">
        <v>28486</v>
      </c>
      <c r="B4152" s="7" t="s">
        <v>9719</v>
      </c>
      <c r="C4152" s="8">
        <v>38779.18</v>
      </c>
      <c r="D4152" s="9" t="s">
        <v>9193</v>
      </c>
      <c r="E4152" s="9" t="s">
        <v>8</v>
      </c>
      <c r="F4152" s="10" t="s">
        <v>9720</v>
      </c>
    </row>
    <row r="4153" spans="1:6" x14ac:dyDescent="0.3">
      <c r="A4153" s="6">
        <v>28487</v>
      </c>
      <c r="B4153" s="7" t="s">
        <v>9721</v>
      </c>
      <c r="C4153" s="8">
        <v>57873.5</v>
      </c>
      <c r="D4153" s="9" t="s">
        <v>9193</v>
      </c>
      <c r="E4153" s="9" t="s">
        <v>8</v>
      </c>
      <c r="F4153" s="10" t="s">
        <v>9722</v>
      </c>
    </row>
    <row r="4154" spans="1:6" x14ac:dyDescent="0.3">
      <c r="A4154" s="6">
        <v>28488</v>
      </c>
      <c r="B4154" s="7" t="s">
        <v>9723</v>
      </c>
      <c r="C4154" s="8">
        <v>68429.490000000005</v>
      </c>
      <c r="D4154" s="9" t="s">
        <v>9193</v>
      </c>
      <c r="E4154" s="9" t="s">
        <v>8</v>
      </c>
      <c r="F4154" s="10" t="s">
        <v>9724</v>
      </c>
    </row>
    <row r="4155" spans="1:6" x14ac:dyDescent="0.3">
      <c r="A4155" s="6">
        <v>28505</v>
      </c>
      <c r="B4155" s="7" t="s">
        <v>9725</v>
      </c>
      <c r="C4155" s="8">
        <v>283.51</v>
      </c>
      <c r="D4155" s="9" t="s">
        <v>9193</v>
      </c>
      <c r="E4155" s="9" t="s">
        <v>21</v>
      </c>
      <c r="F4155" s="10" t="s">
        <v>9726</v>
      </c>
    </row>
    <row r="4156" spans="1:6" x14ac:dyDescent="0.3">
      <c r="A4156" s="6">
        <v>28508</v>
      </c>
      <c r="B4156" s="7" t="s">
        <v>9727</v>
      </c>
      <c r="C4156" s="8">
        <v>219.33</v>
      </c>
      <c r="D4156" s="9" t="s">
        <v>9193</v>
      </c>
      <c r="E4156" s="9" t="s">
        <v>21</v>
      </c>
      <c r="F4156" s="10" t="s">
        <v>9728</v>
      </c>
    </row>
    <row r="4157" spans="1:6" x14ac:dyDescent="0.3">
      <c r="A4157" s="6">
        <v>28510</v>
      </c>
      <c r="B4157" s="7" t="s">
        <v>9729</v>
      </c>
      <c r="C4157" s="8">
        <v>222.44</v>
      </c>
      <c r="D4157" s="9" t="s">
        <v>9193</v>
      </c>
      <c r="E4157" s="9" t="s">
        <v>21</v>
      </c>
      <c r="F4157" s="10" t="s">
        <v>9730</v>
      </c>
    </row>
    <row r="4158" spans="1:6" x14ac:dyDescent="0.3">
      <c r="A4158" s="6">
        <v>28515</v>
      </c>
      <c r="B4158" s="7" t="s">
        <v>9731</v>
      </c>
      <c r="C4158" s="8">
        <v>208.65</v>
      </c>
      <c r="D4158" s="9" t="s">
        <v>9193</v>
      </c>
      <c r="E4158" s="9" t="s">
        <v>21</v>
      </c>
      <c r="F4158" s="10" t="s">
        <v>9732</v>
      </c>
    </row>
    <row r="4159" spans="1:6" x14ac:dyDescent="0.3">
      <c r="A4159" s="6">
        <v>28519</v>
      </c>
      <c r="B4159" s="7" t="s">
        <v>9733</v>
      </c>
      <c r="C4159" s="8">
        <v>231.69</v>
      </c>
      <c r="D4159" s="9" t="s">
        <v>9193</v>
      </c>
      <c r="E4159" s="9" t="s">
        <v>21</v>
      </c>
      <c r="F4159" s="10" t="s">
        <v>9734</v>
      </c>
    </row>
    <row r="4160" spans="1:6" x14ac:dyDescent="0.3">
      <c r="A4160" s="6">
        <v>28520</v>
      </c>
      <c r="B4160" s="7" t="s">
        <v>9735</v>
      </c>
      <c r="C4160" s="8">
        <v>343.88</v>
      </c>
      <c r="D4160" s="9" t="s">
        <v>9193</v>
      </c>
      <c r="E4160" s="9" t="s">
        <v>21</v>
      </c>
      <c r="F4160" s="10" t="s">
        <v>9736</v>
      </c>
    </row>
    <row r="4161" spans="1:6" x14ac:dyDescent="0.3">
      <c r="A4161" s="6">
        <v>28525</v>
      </c>
      <c r="B4161" s="7" t="s">
        <v>9737</v>
      </c>
      <c r="C4161" s="8">
        <v>99.83</v>
      </c>
      <c r="D4161" s="9" t="s">
        <v>9193</v>
      </c>
      <c r="E4161" s="9" t="s">
        <v>21</v>
      </c>
      <c r="F4161" s="10" t="s">
        <v>9738</v>
      </c>
    </row>
    <row r="4162" spans="1:6" x14ac:dyDescent="0.3">
      <c r="A4162" s="6">
        <v>28550</v>
      </c>
      <c r="B4162" s="7" t="s">
        <v>9739</v>
      </c>
      <c r="C4162" s="8">
        <v>588.55999999999995</v>
      </c>
      <c r="D4162" s="9" t="s">
        <v>9193</v>
      </c>
      <c r="E4162" s="9" t="s">
        <v>21</v>
      </c>
      <c r="F4162" s="10" t="s">
        <v>9740</v>
      </c>
    </row>
    <row r="4163" spans="1:6" x14ac:dyDescent="0.3">
      <c r="A4163" s="6">
        <v>28663</v>
      </c>
      <c r="B4163" s="7" t="s">
        <v>9741</v>
      </c>
      <c r="C4163" s="8">
        <v>543</v>
      </c>
      <c r="D4163" s="9" t="s">
        <v>9193</v>
      </c>
      <c r="E4163" s="9" t="s">
        <v>8</v>
      </c>
      <c r="F4163" s="10" t="s">
        <v>9742</v>
      </c>
    </row>
    <row r="4164" spans="1:6" x14ac:dyDescent="0.3">
      <c r="A4164" s="6">
        <v>28664</v>
      </c>
      <c r="B4164" s="7" t="s">
        <v>9743</v>
      </c>
      <c r="C4164" s="8">
        <v>587.09</v>
      </c>
      <c r="D4164" s="9" t="s">
        <v>9193</v>
      </c>
      <c r="E4164" s="9" t="s">
        <v>8</v>
      </c>
      <c r="F4164" s="10" t="s">
        <v>9744</v>
      </c>
    </row>
    <row r="4165" spans="1:6" x14ac:dyDescent="0.3">
      <c r="A4165" s="6">
        <v>28860</v>
      </c>
      <c r="B4165" s="7" t="s">
        <v>9745</v>
      </c>
      <c r="C4165" s="8">
        <v>1884.6</v>
      </c>
      <c r="D4165" s="9" t="s">
        <v>9193</v>
      </c>
      <c r="E4165" s="9" t="s">
        <v>8</v>
      </c>
      <c r="F4165" s="10" t="s">
        <v>9746</v>
      </c>
    </row>
    <row r="4166" spans="1:6" x14ac:dyDescent="0.3">
      <c r="A4166" s="6">
        <v>28861</v>
      </c>
      <c r="B4166" s="7" t="s">
        <v>9747</v>
      </c>
      <c r="C4166" s="8">
        <v>1950.2</v>
      </c>
      <c r="D4166" s="9" t="s">
        <v>9193</v>
      </c>
      <c r="E4166" s="9" t="s">
        <v>8</v>
      </c>
      <c r="F4166" s="10" t="s">
        <v>9748</v>
      </c>
    </row>
    <row r="4167" spans="1:6" x14ac:dyDescent="0.3">
      <c r="A4167" s="6">
        <v>28862</v>
      </c>
      <c r="B4167" s="7" t="s">
        <v>9749</v>
      </c>
      <c r="C4167" s="8">
        <v>2578</v>
      </c>
      <c r="D4167" s="9" t="s">
        <v>9193</v>
      </c>
      <c r="E4167" s="9" t="s">
        <v>8</v>
      </c>
      <c r="F4167" s="10" t="s">
        <v>9750</v>
      </c>
    </row>
    <row r="4168" spans="1:6" x14ac:dyDescent="0.3">
      <c r="A4168" s="6">
        <v>28863</v>
      </c>
      <c r="B4168" s="7" t="s">
        <v>9751</v>
      </c>
      <c r="C4168" s="8">
        <v>2695.05</v>
      </c>
      <c r="D4168" s="9" t="s">
        <v>9193</v>
      </c>
      <c r="E4168" s="9" t="s">
        <v>8</v>
      </c>
      <c r="F4168" s="10" t="s">
        <v>9752</v>
      </c>
    </row>
    <row r="4169" spans="1:6" x14ac:dyDescent="0.3">
      <c r="A4169" s="6">
        <v>28864</v>
      </c>
      <c r="B4169" s="7" t="s">
        <v>9753</v>
      </c>
      <c r="C4169" s="8">
        <v>4749.47</v>
      </c>
      <c r="D4169" s="9" t="s">
        <v>9193</v>
      </c>
      <c r="E4169" s="9" t="s">
        <v>8</v>
      </c>
      <c r="F4169" s="10" t="s">
        <v>9754</v>
      </c>
    </row>
    <row r="4170" spans="1:6" x14ac:dyDescent="0.3">
      <c r="A4170" s="6">
        <v>28865</v>
      </c>
      <c r="B4170" s="7" t="s">
        <v>9755</v>
      </c>
      <c r="C4170" s="8">
        <v>4933.41</v>
      </c>
      <c r="D4170" s="9" t="s">
        <v>9193</v>
      </c>
      <c r="E4170" s="9" t="s">
        <v>8</v>
      </c>
      <c r="F4170" s="10" t="s">
        <v>9756</v>
      </c>
    </row>
    <row r="4171" spans="1:6" x14ac:dyDescent="0.3">
      <c r="A4171" s="6">
        <v>28866</v>
      </c>
      <c r="B4171" s="7" t="s">
        <v>9757</v>
      </c>
      <c r="C4171" s="8">
        <v>7986.47</v>
      </c>
      <c r="D4171" s="9" t="s">
        <v>9193</v>
      </c>
      <c r="E4171" s="9" t="s">
        <v>8</v>
      </c>
      <c r="F4171" s="10" t="s">
        <v>9758</v>
      </c>
    </row>
    <row r="4172" spans="1:6" x14ac:dyDescent="0.3">
      <c r="A4172" s="6">
        <v>28870</v>
      </c>
      <c r="B4172" s="7" t="s">
        <v>9759</v>
      </c>
      <c r="C4172" s="8">
        <v>1814.1</v>
      </c>
      <c r="D4172" s="9" t="s">
        <v>9193</v>
      </c>
      <c r="E4172" s="9" t="s">
        <v>8</v>
      </c>
      <c r="F4172" s="10" t="s">
        <v>9760</v>
      </c>
    </row>
    <row r="4173" spans="1:6" x14ac:dyDescent="0.3">
      <c r="A4173" s="6">
        <v>28871</v>
      </c>
      <c r="B4173" s="7" t="s">
        <v>9761</v>
      </c>
      <c r="C4173" s="8">
        <v>1814.1</v>
      </c>
      <c r="D4173" s="9" t="s">
        <v>9193</v>
      </c>
      <c r="E4173" s="9" t="s">
        <v>8</v>
      </c>
      <c r="F4173" s="10" t="s">
        <v>9762</v>
      </c>
    </row>
    <row r="4174" spans="1:6" x14ac:dyDescent="0.3">
      <c r="A4174" s="6">
        <v>28872</v>
      </c>
      <c r="B4174" s="7" t="s">
        <v>9763</v>
      </c>
      <c r="C4174" s="8">
        <v>2634.21</v>
      </c>
      <c r="D4174" s="9" t="s">
        <v>9193</v>
      </c>
      <c r="E4174" s="9" t="s">
        <v>8</v>
      </c>
      <c r="F4174" s="10" t="s">
        <v>9764</v>
      </c>
    </row>
    <row r="4175" spans="1:6" x14ac:dyDescent="0.3">
      <c r="A4175" s="6">
        <v>28873</v>
      </c>
      <c r="B4175" s="7" t="s">
        <v>9765</v>
      </c>
      <c r="C4175" s="8">
        <v>2634.21</v>
      </c>
      <c r="D4175" s="9" t="s">
        <v>9193</v>
      </c>
      <c r="E4175" s="9" t="s">
        <v>8</v>
      </c>
      <c r="F4175" s="10" t="s">
        <v>9766</v>
      </c>
    </row>
    <row r="4176" spans="1:6" x14ac:dyDescent="0.3">
      <c r="A4176" s="6">
        <v>28874</v>
      </c>
      <c r="B4176" s="7" t="s">
        <v>9767</v>
      </c>
      <c r="C4176" s="8">
        <v>4295.91</v>
      </c>
      <c r="D4176" s="9" t="s">
        <v>9193</v>
      </c>
      <c r="E4176" s="9" t="s">
        <v>8</v>
      </c>
      <c r="F4176" s="10" t="s">
        <v>9768</v>
      </c>
    </row>
    <row r="4177" spans="1:6" x14ac:dyDescent="0.3">
      <c r="A4177" s="6">
        <v>28875</v>
      </c>
      <c r="B4177" s="7" t="s">
        <v>9769</v>
      </c>
      <c r="C4177" s="8">
        <v>4295.91</v>
      </c>
      <c r="D4177" s="9" t="s">
        <v>9193</v>
      </c>
      <c r="E4177" s="9" t="s">
        <v>8</v>
      </c>
      <c r="F4177" s="10" t="s">
        <v>9770</v>
      </c>
    </row>
    <row r="4178" spans="1:6" x14ac:dyDescent="0.3">
      <c r="A4178" s="6">
        <v>28876</v>
      </c>
      <c r="B4178" s="7" t="s">
        <v>9771</v>
      </c>
      <c r="C4178" s="8">
        <v>5834.33</v>
      </c>
      <c r="D4178" s="9" t="s">
        <v>9193</v>
      </c>
      <c r="E4178" s="9" t="s">
        <v>8</v>
      </c>
      <c r="F4178" s="10" t="s">
        <v>9772</v>
      </c>
    </row>
    <row r="4179" spans="1:6" x14ac:dyDescent="0.3">
      <c r="A4179" s="6">
        <v>28920</v>
      </c>
      <c r="B4179" s="7" t="s">
        <v>9773</v>
      </c>
      <c r="C4179" s="8">
        <v>90.12</v>
      </c>
      <c r="D4179" s="9" t="s">
        <v>9193</v>
      </c>
      <c r="E4179" s="9" t="s">
        <v>21</v>
      </c>
      <c r="F4179" s="10" t="s">
        <v>9774</v>
      </c>
    </row>
    <row r="4180" spans="1:6" x14ac:dyDescent="0.3">
      <c r="A4180" s="6">
        <v>28925</v>
      </c>
      <c r="B4180" s="7" t="s">
        <v>9775</v>
      </c>
      <c r="C4180" s="8">
        <v>99.74</v>
      </c>
      <c r="D4180" s="9" t="s">
        <v>9193</v>
      </c>
      <c r="E4180" s="9" t="s">
        <v>21</v>
      </c>
      <c r="F4180" s="10" t="s">
        <v>9776</v>
      </c>
    </row>
    <row r="4181" spans="1:6" x14ac:dyDescent="0.3">
      <c r="A4181" s="6">
        <v>28993</v>
      </c>
      <c r="B4181" s="7" t="s">
        <v>9777</v>
      </c>
      <c r="C4181" s="8">
        <v>146.37</v>
      </c>
      <c r="D4181" s="9" t="s">
        <v>9193</v>
      </c>
      <c r="E4181" s="9" t="s">
        <v>8</v>
      </c>
      <c r="F4181" s="10" t="s">
        <v>9778</v>
      </c>
    </row>
    <row r="4182" spans="1:6" x14ac:dyDescent="0.3">
      <c r="A4182" s="6">
        <v>29005</v>
      </c>
      <c r="B4182" s="7" t="s">
        <v>9779</v>
      </c>
      <c r="C4182" s="8">
        <v>146.37</v>
      </c>
      <c r="D4182" s="9" t="s">
        <v>9193</v>
      </c>
      <c r="E4182" s="9" t="s">
        <v>21</v>
      </c>
      <c r="F4182" s="10" t="s">
        <v>9780</v>
      </c>
    </row>
    <row r="4183" spans="1:6" x14ac:dyDescent="0.3">
      <c r="A4183" s="6">
        <v>29006</v>
      </c>
      <c r="B4183" s="7" t="s">
        <v>9781</v>
      </c>
      <c r="C4183" s="8">
        <v>146.37</v>
      </c>
      <c r="D4183" s="9" t="s">
        <v>9193</v>
      </c>
      <c r="E4183" s="9" t="s">
        <v>21</v>
      </c>
      <c r="F4183" s="10" t="s">
        <v>9782</v>
      </c>
    </row>
    <row r="4184" spans="1:6" x14ac:dyDescent="0.3">
      <c r="A4184" s="6">
        <v>29007</v>
      </c>
      <c r="B4184" s="7" t="s">
        <v>9783</v>
      </c>
      <c r="C4184" s="8">
        <v>146.37</v>
      </c>
      <c r="D4184" s="9" t="s">
        <v>9193</v>
      </c>
      <c r="E4184" s="9" t="s">
        <v>21</v>
      </c>
      <c r="F4184" s="10" t="s">
        <v>9784</v>
      </c>
    </row>
    <row r="4185" spans="1:6" x14ac:dyDescent="0.3">
      <c r="A4185" s="6">
        <v>29008</v>
      </c>
      <c r="B4185" s="7" t="s">
        <v>9785</v>
      </c>
      <c r="C4185" s="8">
        <v>622.86</v>
      </c>
      <c r="D4185" s="9" t="s">
        <v>9193</v>
      </c>
      <c r="E4185" s="9" t="s">
        <v>21</v>
      </c>
      <c r="F4185" s="10" t="s">
        <v>9786</v>
      </c>
    </row>
    <row r="4186" spans="1:6" x14ac:dyDescent="0.3">
      <c r="A4186" s="6">
        <v>29009</v>
      </c>
      <c r="B4186" s="7" t="s">
        <v>9787</v>
      </c>
      <c r="C4186" s="8">
        <v>622.86</v>
      </c>
      <c r="D4186" s="9" t="s">
        <v>9193</v>
      </c>
      <c r="E4186" s="9" t="s">
        <v>21</v>
      </c>
      <c r="F4186" s="10" t="s">
        <v>9788</v>
      </c>
    </row>
    <row r="4187" spans="1:6" x14ac:dyDescent="0.3">
      <c r="A4187" s="6">
        <v>29010</v>
      </c>
      <c r="B4187" s="7" t="s">
        <v>9789</v>
      </c>
      <c r="C4187" s="8">
        <v>622.86</v>
      </c>
      <c r="D4187" s="9" t="s">
        <v>9193</v>
      </c>
      <c r="E4187" s="9" t="s">
        <v>21</v>
      </c>
      <c r="F4187" s="10" t="s">
        <v>9790</v>
      </c>
    </row>
    <row r="4188" spans="1:6" x14ac:dyDescent="0.3">
      <c r="A4188" s="6">
        <v>29011</v>
      </c>
      <c r="B4188" s="7" t="s">
        <v>9791</v>
      </c>
      <c r="C4188" s="8">
        <v>1165.9100000000001</v>
      </c>
      <c r="D4188" s="9" t="s">
        <v>9193</v>
      </c>
      <c r="E4188" s="9" t="s">
        <v>21</v>
      </c>
      <c r="F4188" s="10" t="s">
        <v>9792</v>
      </c>
    </row>
    <row r="4189" spans="1:6" x14ac:dyDescent="0.3">
      <c r="A4189" s="6">
        <v>29012</v>
      </c>
      <c r="B4189" s="7" t="s">
        <v>9793</v>
      </c>
      <c r="C4189" s="8">
        <v>1165.9100000000001</v>
      </c>
      <c r="D4189" s="9" t="s">
        <v>9193</v>
      </c>
      <c r="E4189" s="9" t="s">
        <v>21</v>
      </c>
      <c r="F4189" s="10" t="s">
        <v>9794</v>
      </c>
    </row>
    <row r="4190" spans="1:6" x14ac:dyDescent="0.3">
      <c r="A4190" s="6">
        <v>29013</v>
      </c>
      <c r="B4190" s="7" t="s">
        <v>9795</v>
      </c>
      <c r="C4190" s="8">
        <v>1165.9100000000001</v>
      </c>
      <c r="D4190" s="9" t="s">
        <v>9193</v>
      </c>
      <c r="E4190" s="9" t="s">
        <v>21</v>
      </c>
      <c r="F4190" s="10" t="s">
        <v>9796</v>
      </c>
    </row>
    <row r="4191" spans="1:6" x14ac:dyDescent="0.3">
      <c r="A4191" s="6">
        <v>29015</v>
      </c>
      <c r="B4191" s="7" t="s">
        <v>9797</v>
      </c>
      <c r="C4191" s="8">
        <v>1338.58</v>
      </c>
      <c r="D4191" s="9" t="s">
        <v>9193</v>
      </c>
      <c r="E4191" s="9" t="s">
        <v>21</v>
      </c>
      <c r="F4191" s="10" t="s">
        <v>9798</v>
      </c>
    </row>
    <row r="4192" spans="1:6" x14ac:dyDescent="0.3">
      <c r="A4192" s="6">
        <v>29016</v>
      </c>
      <c r="B4192" s="7" t="s">
        <v>9799</v>
      </c>
      <c r="C4192" s="8">
        <v>1338.58</v>
      </c>
      <c r="D4192" s="9" t="s">
        <v>9193</v>
      </c>
      <c r="E4192" s="9" t="s">
        <v>8</v>
      </c>
      <c r="F4192" s="10" t="s">
        <v>9800</v>
      </c>
    </row>
    <row r="4193" spans="1:6" x14ac:dyDescent="0.3">
      <c r="A4193" s="6">
        <v>29017</v>
      </c>
      <c r="B4193" s="7" t="s">
        <v>9801</v>
      </c>
      <c r="C4193" s="8">
        <v>1338.58</v>
      </c>
      <c r="D4193" s="9" t="s">
        <v>9193</v>
      </c>
      <c r="E4193" s="9" t="s">
        <v>8</v>
      </c>
      <c r="F4193" s="10" t="s">
        <v>9802</v>
      </c>
    </row>
    <row r="4194" spans="1:6" x14ac:dyDescent="0.3">
      <c r="A4194" s="6">
        <v>29203</v>
      </c>
      <c r="B4194" s="7" t="s">
        <v>9803</v>
      </c>
      <c r="C4194" s="8">
        <v>864.66</v>
      </c>
      <c r="D4194" s="9" t="s">
        <v>9193</v>
      </c>
      <c r="E4194" s="9" t="s">
        <v>21</v>
      </c>
      <c r="F4194" s="10" t="s">
        <v>9804</v>
      </c>
    </row>
    <row r="4195" spans="1:6" x14ac:dyDescent="0.3">
      <c r="A4195" s="6">
        <v>29204</v>
      </c>
      <c r="B4195" s="7" t="s">
        <v>9805</v>
      </c>
      <c r="C4195" s="8">
        <v>864.66</v>
      </c>
      <c r="D4195" s="9" t="s">
        <v>9193</v>
      </c>
      <c r="E4195" s="9" t="s">
        <v>21</v>
      </c>
      <c r="F4195" s="10" t="s">
        <v>9806</v>
      </c>
    </row>
    <row r="4196" spans="1:6" x14ac:dyDescent="0.3">
      <c r="A4196" s="6">
        <v>29205</v>
      </c>
      <c r="B4196" s="7" t="s">
        <v>9807</v>
      </c>
      <c r="C4196" s="8">
        <v>864.66</v>
      </c>
      <c r="D4196" s="9" t="s">
        <v>9193</v>
      </c>
      <c r="E4196" s="9" t="s">
        <v>21</v>
      </c>
      <c r="F4196" s="10" t="s">
        <v>9808</v>
      </c>
    </row>
    <row r="4197" spans="1:6" x14ac:dyDescent="0.3">
      <c r="A4197" s="6">
        <v>29206</v>
      </c>
      <c r="B4197" s="7" t="s">
        <v>9809</v>
      </c>
      <c r="C4197" s="8">
        <v>864.66</v>
      </c>
      <c r="D4197" s="9" t="s">
        <v>9193</v>
      </c>
      <c r="E4197" s="9" t="s">
        <v>21</v>
      </c>
      <c r="F4197" s="10" t="s">
        <v>9810</v>
      </c>
    </row>
    <row r="4198" spans="1:6" x14ac:dyDescent="0.3">
      <c r="A4198" s="6">
        <v>29207</v>
      </c>
      <c r="B4198" s="7" t="s">
        <v>9811</v>
      </c>
      <c r="C4198" s="8">
        <v>864.66</v>
      </c>
      <c r="D4198" s="9" t="s">
        <v>9193</v>
      </c>
      <c r="E4198" s="9" t="s">
        <v>21</v>
      </c>
      <c r="F4198" s="10" t="s">
        <v>9812</v>
      </c>
    </row>
    <row r="4199" spans="1:6" x14ac:dyDescent="0.3">
      <c r="A4199" s="6">
        <v>29208</v>
      </c>
      <c r="B4199" s="7" t="s">
        <v>9813</v>
      </c>
      <c r="C4199" s="8">
        <v>864.66</v>
      </c>
      <c r="D4199" s="9" t="s">
        <v>9193</v>
      </c>
      <c r="E4199" s="9" t="s">
        <v>21</v>
      </c>
      <c r="F4199" s="10" t="s">
        <v>9814</v>
      </c>
    </row>
    <row r="4200" spans="1:6" x14ac:dyDescent="0.3">
      <c r="A4200" s="6">
        <v>29209</v>
      </c>
      <c r="B4200" s="7" t="s">
        <v>9815</v>
      </c>
      <c r="C4200" s="8">
        <v>864.66</v>
      </c>
      <c r="D4200" s="9" t="s">
        <v>9193</v>
      </c>
      <c r="E4200" s="9" t="s">
        <v>8</v>
      </c>
      <c r="F4200" s="10" t="s">
        <v>9816</v>
      </c>
    </row>
    <row r="4201" spans="1:6" x14ac:dyDescent="0.3">
      <c r="A4201" s="6">
        <v>29210</v>
      </c>
      <c r="B4201" s="7" t="s">
        <v>9817</v>
      </c>
      <c r="C4201" s="8">
        <v>864.66</v>
      </c>
      <c r="D4201" s="9" t="s">
        <v>9193</v>
      </c>
      <c r="E4201" s="9" t="s">
        <v>8</v>
      </c>
      <c r="F4201" s="10" t="s">
        <v>9818</v>
      </c>
    </row>
    <row r="4202" spans="1:6" x14ac:dyDescent="0.3">
      <c r="A4202" s="6">
        <v>29211</v>
      </c>
      <c r="B4202" s="7" t="s">
        <v>9819</v>
      </c>
      <c r="C4202" s="8">
        <v>864.66</v>
      </c>
      <c r="D4202" s="9" t="s">
        <v>9193</v>
      </c>
      <c r="E4202" s="9" t="s">
        <v>21</v>
      </c>
      <c r="F4202" s="10" t="s">
        <v>9820</v>
      </c>
    </row>
    <row r="4203" spans="1:6" x14ac:dyDescent="0.3">
      <c r="A4203" s="6">
        <v>29223</v>
      </c>
      <c r="B4203" s="7" t="s">
        <v>9821</v>
      </c>
      <c r="C4203" s="8">
        <v>1312.04</v>
      </c>
      <c r="D4203" s="9" t="s">
        <v>9193</v>
      </c>
      <c r="E4203" s="9" t="s">
        <v>21</v>
      </c>
      <c r="F4203" s="10" t="s">
        <v>9822</v>
      </c>
    </row>
    <row r="4204" spans="1:6" x14ac:dyDescent="0.3">
      <c r="A4204" s="6">
        <v>29224</v>
      </c>
      <c r="B4204" s="7" t="s">
        <v>9823</v>
      </c>
      <c r="C4204" s="8">
        <v>1312.04</v>
      </c>
      <c r="D4204" s="9" t="s">
        <v>9193</v>
      </c>
      <c r="E4204" s="9" t="s">
        <v>8</v>
      </c>
      <c r="F4204" s="10" t="s">
        <v>9824</v>
      </c>
    </row>
    <row r="4205" spans="1:6" x14ac:dyDescent="0.3">
      <c r="A4205" s="6">
        <v>29225</v>
      </c>
      <c r="B4205" s="7" t="s">
        <v>9825</v>
      </c>
      <c r="C4205" s="8">
        <v>1312.04</v>
      </c>
      <c r="D4205" s="9" t="s">
        <v>9193</v>
      </c>
      <c r="E4205" s="9" t="s">
        <v>21</v>
      </c>
      <c r="F4205" s="10" t="s">
        <v>9826</v>
      </c>
    </row>
    <row r="4206" spans="1:6" x14ac:dyDescent="0.3">
      <c r="A4206" s="6">
        <v>29226</v>
      </c>
      <c r="B4206" s="7" t="s">
        <v>9827</v>
      </c>
      <c r="C4206" s="8">
        <v>1312.04</v>
      </c>
      <c r="D4206" s="9" t="s">
        <v>9193</v>
      </c>
      <c r="E4206" s="9" t="s">
        <v>8</v>
      </c>
      <c r="F4206" s="10" t="s">
        <v>9828</v>
      </c>
    </row>
    <row r="4207" spans="1:6" x14ac:dyDescent="0.3">
      <c r="A4207" s="6">
        <v>29227</v>
      </c>
      <c r="B4207" s="7" t="s">
        <v>9829</v>
      </c>
      <c r="C4207" s="8">
        <v>1312.04</v>
      </c>
      <c r="D4207" s="9" t="s">
        <v>9193</v>
      </c>
      <c r="E4207" s="9" t="s">
        <v>21</v>
      </c>
      <c r="F4207" s="10" t="s">
        <v>9830</v>
      </c>
    </row>
    <row r="4208" spans="1:6" x14ac:dyDescent="0.3">
      <c r="A4208" s="6">
        <v>29228</v>
      </c>
      <c r="B4208" s="7" t="s">
        <v>9831</v>
      </c>
      <c r="C4208" s="8">
        <v>1312.04</v>
      </c>
      <c r="D4208" s="9" t="s">
        <v>9193</v>
      </c>
      <c r="E4208" s="9" t="s">
        <v>21</v>
      </c>
      <c r="F4208" s="10" t="s">
        <v>9832</v>
      </c>
    </row>
    <row r="4209" spans="1:6" x14ac:dyDescent="0.3">
      <c r="A4209" s="6">
        <v>29229</v>
      </c>
      <c r="B4209" s="7" t="s">
        <v>9833</v>
      </c>
      <c r="C4209" s="8">
        <v>1312.04</v>
      </c>
      <c r="D4209" s="9" t="s">
        <v>9193</v>
      </c>
      <c r="E4209" s="9" t="s">
        <v>21</v>
      </c>
      <c r="F4209" s="10" t="s">
        <v>9834</v>
      </c>
    </row>
    <row r="4210" spans="1:6" x14ac:dyDescent="0.3">
      <c r="A4210" s="6">
        <v>29230</v>
      </c>
      <c r="B4210" s="7" t="s">
        <v>9835</v>
      </c>
      <c r="C4210" s="8">
        <v>1312.04</v>
      </c>
      <c r="D4210" s="9" t="s">
        <v>9193</v>
      </c>
      <c r="E4210" s="9" t="s">
        <v>8</v>
      </c>
      <c r="F4210" s="10" t="s">
        <v>9836</v>
      </c>
    </row>
    <row r="4211" spans="1:6" x14ac:dyDescent="0.3">
      <c r="A4211" s="6">
        <v>29231</v>
      </c>
      <c r="B4211" s="7" t="s">
        <v>9837</v>
      </c>
      <c r="C4211" s="8">
        <v>1312.04</v>
      </c>
      <c r="D4211" s="9" t="s">
        <v>9193</v>
      </c>
      <c r="E4211" s="9" t="s">
        <v>8</v>
      </c>
      <c r="F4211" s="10" t="s">
        <v>9838</v>
      </c>
    </row>
    <row r="4212" spans="1:6" x14ac:dyDescent="0.3">
      <c r="A4212" s="6">
        <v>29243</v>
      </c>
      <c r="B4212" s="7" t="s">
        <v>9839</v>
      </c>
      <c r="C4212" s="8">
        <v>2192.66</v>
      </c>
      <c r="D4212" s="9" t="s">
        <v>9193</v>
      </c>
      <c r="E4212" s="9" t="s">
        <v>21</v>
      </c>
      <c r="F4212" s="10" t="s">
        <v>9840</v>
      </c>
    </row>
    <row r="4213" spans="1:6" x14ac:dyDescent="0.3">
      <c r="A4213" s="6">
        <v>29244</v>
      </c>
      <c r="B4213" s="7" t="s">
        <v>9841</v>
      </c>
      <c r="C4213" s="8">
        <v>2192.66</v>
      </c>
      <c r="D4213" s="9" t="s">
        <v>9193</v>
      </c>
      <c r="E4213" s="9" t="s">
        <v>21</v>
      </c>
      <c r="F4213" s="10" t="s">
        <v>9842</v>
      </c>
    </row>
    <row r="4214" spans="1:6" x14ac:dyDescent="0.3">
      <c r="A4214" s="6">
        <v>29245</v>
      </c>
      <c r="B4214" s="7" t="s">
        <v>9843</v>
      </c>
      <c r="C4214" s="8">
        <v>2192.66</v>
      </c>
      <c r="D4214" s="9" t="s">
        <v>9193</v>
      </c>
      <c r="E4214" s="9" t="s">
        <v>21</v>
      </c>
      <c r="F4214" s="10" t="s">
        <v>9844</v>
      </c>
    </row>
    <row r="4215" spans="1:6" x14ac:dyDescent="0.3">
      <c r="A4215" s="6">
        <v>29246</v>
      </c>
      <c r="B4215" s="7" t="s">
        <v>9845</v>
      </c>
      <c r="C4215" s="8">
        <v>2192.66</v>
      </c>
      <c r="D4215" s="9" t="s">
        <v>9193</v>
      </c>
      <c r="E4215" s="9" t="s">
        <v>8</v>
      </c>
      <c r="F4215" s="10" t="s">
        <v>9846</v>
      </c>
    </row>
    <row r="4216" spans="1:6" x14ac:dyDescent="0.3">
      <c r="A4216" s="6">
        <v>29247</v>
      </c>
      <c r="B4216" s="7" t="s">
        <v>9847</v>
      </c>
      <c r="C4216" s="8">
        <v>2192.66</v>
      </c>
      <c r="D4216" s="9" t="s">
        <v>9193</v>
      </c>
      <c r="E4216" s="9" t="s">
        <v>21</v>
      </c>
      <c r="F4216" s="10" t="s">
        <v>9848</v>
      </c>
    </row>
    <row r="4217" spans="1:6" x14ac:dyDescent="0.3">
      <c r="A4217" s="6">
        <v>29248</v>
      </c>
      <c r="B4217" s="7" t="s">
        <v>9849</v>
      </c>
      <c r="C4217" s="8">
        <v>2192.66</v>
      </c>
      <c r="D4217" s="9" t="s">
        <v>9193</v>
      </c>
      <c r="E4217" s="9" t="s">
        <v>21</v>
      </c>
      <c r="F4217" s="10" t="s">
        <v>9850</v>
      </c>
    </row>
    <row r="4218" spans="1:6" x14ac:dyDescent="0.3">
      <c r="A4218" s="6">
        <v>29249</v>
      </c>
      <c r="B4218" s="7" t="s">
        <v>9851</v>
      </c>
      <c r="C4218" s="8">
        <v>2192.66</v>
      </c>
      <c r="D4218" s="9" t="s">
        <v>9193</v>
      </c>
      <c r="E4218" s="9" t="s">
        <v>21</v>
      </c>
      <c r="F4218" s="10" t="s">
        <v>9852</v>
      </c>
    </row>
    <row r="4219" spans="1:6" x14ac:dyDescent="0.3">
      <c r="A4219" s="6">
        <v>29250</v>
      </c>
      <c r="B4219" s="7" t="s">
        <v>9853</v>
      </c>
      <c r="C4219" s="8">
        <v>2192.66</v>
      </c>
      <c r="D4219" s="9" t="s">
        <v>9193</v>
      </c>
      <c r="E4219" s="9" t="s">
        <v>21</v>
      </c>
      <c r="F4219" s="10" t="s">
        <v>9854</v>
      </c>
    </row>
    <row r="4220" spans="1:6" x14ac:dyDescent="0.3">
      <c r="A4220" s="6">
        <v>29251</v>
      </c>
      <c r="B4220" s="7" t="s">
        <v>9855</v>
      </c>
      <c r="C4220" s="8">
        <v>2192.66</v>
      </c>
      <c r="D4220" s="9" t="s">
        <v>9193</v>
      </c>
      <c r="E4220" s="9" t="s">
        <v>21</v>
      </c>
      <c r="F4220" s="10" t="s">
        <v>9856</v>
      </c>
    </row>
    <row r="4221" spans="1:6" x14ac:dyDescent="0.3">
      <c r="A4221" s="6">
        <v>29521</v>
      </c>
      <c r="B4221" s="7" t="s">
        <v>9857</v>
      </c>
      <c r="C4221" s="8">
        <v>1262.53</v>
      </c>
      <c r="D4221" s="9" t="s">
        <v>9193</v>
      </c>
      <c r="E4221" s="9" t="s">
        <v>21</v>
      </c>
      <c r="F4221" s="10" t="s">
        <v>9858</v>
      </c>
    </row>
    <row r="4222" spans="1:6" x14ac:dyDescent="0.3">
      <c r="A4222" s="6">
        <v>29531</v>
      </c>
      <c r="B4222" s="7" t="s">
        <v>9859</v>
      </c>
      <c r="C4222" s="8">
        <v>1912.4</v>
      </c>
      <c r="D4222" s="9" t="s">
        <v>9193</v>
      </c>
      <c r="E4222" s="9" t="s">
        <v>8</v>
      </c>
      <c r="F4222" s="10" t="s">
        <v>9860</v>
      </c>
    </row>
    <row r="4223" spans="1:6" x14ac:dyDescent="0.3">
      <c r="A4223" s="6">
        <v>29552</v>
      </c>
      <c r="B4223" s="7" t="s">
        <v>9861</v>
      </c>
      <c r="C4223" s="8">
        <v>4499.7299999999996</v>
      </c>
      <c r="D4223" s="9" t="s">
        <v>9193</v>
      </c>
      <c r="E4223" s="9" t="s">
        <v>8</v>
      </c>
      <c r="F4223" s="10" t="s">
        <v>9862</v>
      </c>
    </row>
    <row r="4224" spans="1:6" x14ac:dyDescent="0.3">
      <c r="A4224" s="6">
        <v>29562</v>
      </c>
      <c r="B4224" s="7" t="s">
        <v>9863</v>
      </c>
      <c r="C4224" s="8">
        <v>5155.16</v>
      </c>
      <c r="D4224" s="9" t="s">
        <v>9193</v>
      </c>
      <c r="E4224" s="9" t="s">
        <v>8</v>
      </c>
      <c r="F4224" s="10" t="s">
        <v>9864</v>
      </c>
    </row>
    <row r="4225" spans="1:6" x14ac:dyDescent="0.3">
      <c r="A4225" s="6">
        <v>29572</v>
      </c>
      <c r="B4225" s="7" t="s">
        <v>9865</v>
      </c>
      <c r="C4225" s="8">
        <v>6466.21</v>
      </c>
      <c r="D4225" s="9" t="s">
        <v>9193</v>
      </c>
      <c r="E4225" s="9" t="s">
        <v>8</v>
      </c>
      <c r="F4225" s="10" t="s">
        <v>9866</v>
      </c>
    </row>
    <row r="4226" spans="1:6" x14ac:dyDescent="0.3">
      <c r="A4226" s="6">
        <v>29582</v>
      </c>
      <c r="B4226" s="7" t="s">
        <v>9867</v>
      </c>
      <c r="C4226" s="8">
        <v>8582.0300000000007</v>
      </c>
      <c r="D4226" s="9" t="s">
        <v>9193</v>
      </c>
      <c r="E4226" s="9" t="s">
        <v>8</v>
      </c>
      <c r="F4226" s="10" t="s">
        <v>9868</v>
      </c>
    </row>
    <row r="4227" spans="1:6" x14ac:dyDescent="0.3">
      <c r="A4227" s="6">
        <v>30001</v>
      </c>
      <c r="B4227" s="7" t="s">
        <v>9869</v>
      </c>
      <c r="C4227" s="8">
        <v>466.66</v>
      </c>
      <c r="D4227" s="9" t="s">
        <v>9193</v>
      </c>
      <c r="E4227" s="9" t="s">
        <v>21</v>
      </c>
      <c r="F4227" s="10" t="s">
        <v>9870</v>
      </c>
    </row>
    <row r="4228" spans="1:6" x14ac:dyDescent="0.3">
      <c r="A4228" s="6">
        <v>30002</v>
      </c>
      <c r="B4228" s="7" t="s">
        <v>9871</v>
      </c>
      <c r="C4228" s="8">
        <v>458.5</v>
      </c>
      <c r="D4228" s="9" t="s">
        <v>9193</v>
      </c>
      <c r="E4228" s="9" t="s">
        <v>8</v>
      </c>
      <c r="F4228" s="10" t="s">
        <v>9872</v>
      </c>
    </row>
    <row r="4229" spans="1:6" x14ac:dyDescent="0.3">
      <c r="A4229" s="6">
        <v>30003</v>
      </c>
      <c r="B4229" s="7" t="s">
        <v>9873</v>
      </c>
      <c r="C4229" s="8">
        <v>529.69000000000005</v>
      </c>
      <c r="D4229" s="9" t="s">
        <v>9193</v>
      </c>
      <c r="E4229" s="9" t="s">
        <v>21</v>
      </c>
      <c r="F4229" s="10" t="s">
        <v>9874</v>
      </c>
    </row>
    <row r="4230" spans="1:6" x14ac:dyDescent="0.3">
      <c r="A4230" s="6">
        <v>30004</v>
      </c>
      <c r="B4230" s="7" t="s">
        <v>9875</v>
      </c>
      <c r="C4230" s="8">
        <v>680.35</v>
      </c>
      <c r="D4230" s="9" t="s">
        <v>9193</v>
      </c>
      <c r="E4230" s="9" t="s">
        <v>21</v>
      </c>
      <c r="F4230" s="10" t="s">
        <v>9876</v>
      </c>
    </row>
    <row r="4231" spans="1:6" x14ac:dyDescent="0.3">
      <c r="A4231" s="6">
        <v>30005</v>
      </c>
      <c r="B4231" s="7" t="s">
        <v>9877</v>
      </c>
      <c r="C4231" s="8">
        <v>801.58</v>
      </c>
      <c r="D4231" s="9" t="s">
        <v>9193</v>
      </c>
      <c r="E4231" s="9" t="s">
        <v>21</v>
      </c>
      <c r="F4231" s="10" t="s">
        <v>9878</v>
      </c>
    </row>
    <row r="4232" spans="1:6" x14ac:dyDescent="0.3">
      <c r="A4232" s="6">
        <v>30006</v>
      </c>
      <c r="B4232" s="7" t="s">
        <v>9879</v>
      </c>
      <c r="C4232" s="8">
        <v>1039.73</v>
      </c>
      <c r="D4232" s="9" t="s">
        <v>9193</v>
      </c>
      <c r="E4232" s="9" t="s">
        <v>21</v>
      </c>
      <c r="F4232" s="10" t="s">
        <v>9880</v>
      </c>
    </row>
    <row r="4233" spans="1:6" x14ac:dyDescent="0.3">
      <c r="A4233" s="6">
        <v>30011</v>
      </c>
      <c r="B4233" s="7" t="s">
        <v>9881</v>
      </c>
      <c r="C4233" s="8">
        <v>544.27</v>
      </c>
      <c r="D4233" s="9" t="s">
        <v>9193</v>
      </c>
      <c r="E4233" s="9" t="s">
        <v>21</v>
      </c>
      <c r="F4233" s="10" t="s">
        <v>9882</v>
      </c>
    </row>
    <row r="4234" spans="1:6" x14ac:dyDescent="0.3">
      <c r="A4234" s="6">
        <v>30012</v>
      </c>
      <c r="B4234" s="7" t="s">
        <v>9883</v>
      </c>
      <c r="C4234" s="8">
        <v>558.97</v>
      </c>
      <c r="D4234" s="9" t="s">
        <v>9193</v>
      </c>
      <c r="E4234" s="9" t="s">
        <v>1001</v>
      </c>
      <c r="F4234" s="10" t="s">
        <v>9884</v>
      </c>
    </row>
    <row r="4235" spans="1:6" x14ac:dyDescent="0.3">
      <c r="A4235" s="6">
        <v>30013</v>
      </c>
      <c r="B4235" s="7" t="s">
        <v>9885</v>
      </c>
      <c r="C4235" s="8">
        <v>632.32000000000005</v>
      </c>
      <c r="D4235" s="9" t="s">
        <v>9193</v>
      </c>
      <c r="E4235" s="9" t="s">
        <v>21</v>
      </c>
      <c r="F4235" s="10" t="s">
        <v>9886</v>
      </c>
    </row>
    <row r="4236" spans="1:6" x14ac:dyDescent="0.3">
      <c r="A4236" s="6">
        <v>30014</v>
      </c>
      <c r="B4236" s="7" t="s">
        <v>9887</v>
      </c>
      <c r="C4236" s="8">
        <v>788.54</v>
      </c>
      <c r="D4236" s="9" t="s">
        <v>9193</v>
      </c>
      <c r="E4236" s="9" t="s">
        <v>21</v>
      </c>
      <c r="F4236" s="10" t="s">
        <v>9888</v>
      </c>
    </row>
    <row r="4237" spans="1:6" x14ac:dyDescent="0.3">
      <c r="A4237" s="6">
        <v>30015</v>
      </c>
      <c r="B4237" s="7" t="s">
        <v>9889</v>
      </c>
      <c r="C4237" s="8">
        <v>925.06</v>
      </c>
      <c r="D4237" s="9" t="s">
        <v>9193</v>
      </c>
      <c r="E4237" s="9" t="s">
        <v>21</v>
      </c>
      <c r="F4237" s="10" t="s">
        <v>9890</v>
      </c>
    </row>
    <row r="4238" spans="1:6" x14ac:dyDescent="0.3">
      <c r="A4238" s="6">
        <v>30016</v>
      </c>
      <c r="B4238" s="7" t="s">
        <v>9891</v>
      </c>
      <c r="C4238" s="8">
        <v>1694.8</v>
      </c>
      <c r="D4238" s="9" t="s">
        <v>9193</v>
      </c>
      <c r="E4238" s="9" t="s">
        <v>21</v>
      </c>
      <c r="F4238" s="10" t="s">
        <v>9892</v>
      </c>
    </row>
    <row r="4239" spans="1:6" x14ac:dyDescent="0.3">
      <c r="A4239" s="6">
        <v>30021</v>
      </c>
      <c r="B4239" s="7" t="s">
        <v>9893</v>
      </c>
      <c r="C4239" s="8">
        <v>461.93</v>
      </c>
      <c r="D4239" s="9" t="s">
        <v>9193</v>
      </c>
      <c r="E4239" s="9" t="s">
        <v>21</v>
      </c>
      <c r="F4239" s="10" t="s">
        <v>9894</v>
      </c>
    </row>
    <row r="4240" spans="1:6" x14ac:dyDescent="0.3">
      <c r="A4240" s="6">
        <v>30022</v>
      </c>
      <c r="B4240" s="7" t="s">
        <v>9895</v>
      </c>
      <c r="C4240" s="8">
        <v>472.28</v>
      </c>
      <c r="D4240" s="9" t="s">
        <v>9193</v>
      </c>
      <c r="E4240" s="9" t="s">
        <v>21</v>
      </c>
      <c r="F4240" s="10" t="s">
        <v>9896</v>
      </c>
    </row>
    <row r="4241" spans="1:6" x14ac:dyDescent="0.3">
      <c r="A4241" s="6">
        <v>30023</v>
      </c>
      <c r="B4241" s="7" t="s">
        <v>9897</v>
      </c>
      <c r="C4241" s="8">
        <v>587.89</v>
      </c>
      <c r="D4241" s="9" t="s">
        <v>9193</v>
      </c>
      <c r="E4241" s="9" t="s">
        <v>21</v>
      </c>
      <c r="F4241" s="10" t="s">
        <v>9898</v>
      </c>
    </row>
    <row r="4242" spans="1:6" x14ac:dyDescent="0.3">
      <c r="A4242" s="6">
        <v>30024</v>
      </c>
      <c r="B4242" s="7" t="s">
        <v>9899</v>
      </c>
      <c r="C4242" s="8">
        <v>731.24</v>
      </c>
      <c r="D4242" s="9" t="s">
        <v>9193</v>
      </c>
      <c r="E4242" s="9" t="s">
        <v>21</v>
      </c>
      <c r="F4242" s="10" t="s">
        <v>9900</v>
      </c>
    </row>
    <row r="4243" spans="1:6" x14ac:dyDescent="0.3">
      <c r="A4243" s="6">
        <v>30025</v>
      </c>
      <c r="B4243" s="7" t="s">
        <v>9901</v>
      </c>
      <c r="C4243" s="8">
        <v>791.37</v>
      </c>
      <c r="D4243" s="9" t="s">
        <v>9193</v>
      </c>
      <c r="E4243" s="9" t="s">
        <v>21</v>
      </c>
      <c r="F4243" s="10" t="s">
        <v>9902</v>
      </c>
    </row>
    <row r="4244" spans="1:6" x14ac:dyDescent="0.3">
      <c r="A4244" s="6">
        <v>30026</v>
      </c>
      <c r="B4244" s="7" t="s">
        <v>9903</v>
      </c>
      <c r="C4244" s="8">
        <v>1367.51</v>
      </c>
      <c r="D4244" s="9" t="s">
        <v>9193</v>
      </c>
      <c r="E4244" s="9" t="s">
        <v>21</v>
      </c>
      <c r="F4244" s="10" t="s">
        <v>9904</v>
      </c>
    </row>
    <row r="4245" spans="1:6" x14ac:dyDescent="0.3">
      <c r="A4245" s="6">
        <v>30031</v>
      </c>
      <c r="B4245" s="7" t="s">
        <v>9905</v>
      </c>
      <c r="C4245" s="8">
        <v>539.87</v>
      </c>
      <c r="D4245" s="9" t="s">
        <v>9193</v>
      </c>
      <c r="E4245" s="9" t="s">
        <v>8</v>
      </c>
      <c r="F4245" s="10" t="s">
        <v>9906</v>
      </c>
    </row>
    <row r="4246" spans="1:6" x14ac:dyDescent="0.3">
      <c r="A4246" s="6">
        <v>30032</v>
      </c>
      <c r="B4246" s="7" t="s">
        <v>9907</v>
      </c>
      <c r="C4246" s="8">
        <v>551.33000000000004</v>
      </c>
      <c r="D4246" s="9" t="s">
        <v>9193</v>
      </c>
      <c r="E4246" s="9" t="s">
        <v>8</v>
      </c>
      <c r="F4246" s="10" t="s">
        <v>9908</v>
      </c>
    </row>
    <row r="4247" spans="1:6" x14ac:dyDescent="0.3">
      <c r="A4247" s="6">
        <v>30033</v>
      </c>
      <c r="B4247" s="7" t="s">
        <v>9909</v>
      </c>
      <c r="C4247" s="8">
        <v>628.88</v>
      </c>
      <c r="D4247" s="9" t="s">
        <v>9193</v>
      </c>
      <c r="E4247" s="9" t="s">
        <v>8</v>
      </c>
      <c r="F4247" s="10" t="s">
        <v>9910</v>
      </c>
    </row>
    <row r="4248" spans="1:6" x14ac:dyDescent="0.3">
      <c r="A4248" s="6">
        <v>30034</v>
      </c>
      <c r="B4248" s="7" t="s">
        <v>9911</v>
      </c>
      <c r="C4248" s="8">
        <v>832.43</v>
      </c>
      <c r="D4248" s="9" t="s">
        <v>9193</v>
      </c>
      <c r="E4248" s="9" t="s">
        <v>8</v>
      </c>
      <c r="F4248" s="10" t="s">
        <v>9912</v>
      </c>
    </row>
    <row r="4249" spans="1:6" x14ac:dyDescent="0.3">
      <c r="A4249" s="6">
        <v>30035</v>
      </c>
      <c r="B4249" s="7" t="s">
        <v>9913</v>
      </c>
      <c r="C4249" s="8">
        <v>892.98</v>
      </c>
      <c r="D4249" s="9" t="s">
        <v>9193</v>
      </c>
      <c r="E4249" s="9" t="s">
        <v>8</v>
      </c>
      <c r="F4249" s="10" t="s">
        <v>9914</v>
      </c>
    </row>
    <row r="4250" spans="1:6" x14ac:dyDescent="0.3">
      <c r="A4250" s="6">
        <v>30036</v>
      </c>
      <c r="B4250" s="7" t="s">
        <v>9915</v>
      </c>
      <c r="C4250" s="8">
        <v>1676.83</v>
      </c>
      <c r="D4250" s="9" t="s">
        <v>9193</v>
      </c>
      <c r="E4250" s="9" t="s">
        <v>8</v>
      </c>
      <c r="F4250" s="10" t="s">
        <v>9916</v>
      </c>
    </row>
    <row r="4251" spans="1:6" x14ac:dyDescent="0.3">
      <c r="A4251" s="6">
        <v>30041</v>
      </c>
      <c r="B4251" s="7" t="s">
        <v>9917</v>
      </c>
      <c r="C4251" s="8">
        <v>641.22</v>
      </c>
      <c r="D4251" s="9" t="s">
        <v>9193</v>
      </c>
      <c r="E4251" s="9" t="s">
        <v>21</v>
      </c>
      <c r="F4251" s="10" t="s">
        <v>9918</v>
      </c>
    </row>
    <row r="4252" spans="1:6" x14ac:dyDescent="0.3">
      <c r="A4252" s="6">
        <v>30042</v>
      </c>
      <c r="B4252" s="7" t="s">
        <v>9919</v>
      </c>
      <c r="C4252" s="8">
        <v>735.88</v>
      </c>
      <c r="D4252" s="9" t="s">
        <v>9193</v>
      </c>
      <c r="E4252" s="9" t="s">
        <v>21</v>
      </c>
      <c r="F4252" s="10" t="s">
        <v>9920</v>
      </c>
    </row>
    <row r="4253" spans="1:6" x14ac:dyDescent="0.3">
      <c r="A4253" s="6">
        <v>30043</v>
      </c>
      <c r="B4253" s="7" t="s">
        <v>9921</v>
      </c>
      <c r="C4253" s="8">
        <v>797.67</v>
      </c>
      <c r="D4253" s="9" t="s">
        <v>9193</v>
      </c>
      <c r="E4253" s="9" t="s">
        <v>21</v>
      </c>
      <c r="F4253" s="10" t="s">
        <v>9922</v>
      </c>
    </row>
    <row r="4254" spans="1:6" x14ac:dyDescent="0.3">
      <c r="A4254" s="6">
        <v>30044</v>
      </c>
      <c r="B4254" s="7" t="s">
        <v>9923</v>
      </c>
      <c r="C4254" s="8">
        <v>969.2</v>
      </c>
      <c r="D4254" s="9" t="s">
        <v>9193</v>
      </c>
      <c r="E4254" s="9" t="s">
        <v>21</v>
      </c>
      <c r="F4254" s="10" t="s">
        <v>9924</v>
      </c>
    </row>
    <row r="4255" spans="1:6" x14ac:dyDescent="0.3">
      <c r="A4255" s="6">
        <v>30045</v>
      </c>
      <c r="B4255" s="7" t="s">
        <v>9925</v>
      </c>
      <c r="C4255" s="8">
        <v>1050.46</v>
      </c>
      <c r="D4255" s="9" t="s">
        <v>9193</v>
      </c>
      <c r="E4255" s="9" t="s">
        <v>21</v>
      </c>
      <c r="F4255" s="10" t="s">
        <v>9926</v>
      </c>
    </row>
    <row r="4256" spans="1:6" x14ac:dyDescent="0.3">
      <c r="A4256" s="6">
        <v>30046</v>
      </c>
      <c r="B4256" s="7" t="s">
        <v>9927</v>
      </c>
      <c r="C4256" s="8">
        <v>1349.18</v>
      </c>
      <c r="D4256" s="9" t="s">
        <v>9193</v>
      </c>
      <c r="E4256" s="9" t="s">
        <v>21</v>
      </c>
      <c r="F4256" s="10" t="s">
        <v>9928</v>
      </c>
    </row>
    <row r="4257" spans="1:6" x14ac:dyDescent="0.3">
      <c r="A4257" s="6">
        <v>30051</v>
      </c>
      <c r="B4257" s="7" t="s">
        <v>9929</v>
      </c>
      <c r="C4257" s="8">
        <v>812.03</v>
      </c>
      <c r="D4257" s="9" t="s">
        <v>9193</v>
      </c>
      <c r="E4257" s="9" t="s">
        <v>21</v>
      </c>
      <c r="F4257" s="10" t="s">
        <v>9930</v>
      </c>
    </row>
    <row r="4258" spans="1:6" x14ac:dyDescent="0.3">
      <c r="A4258" s="6">
        <v>30052</v>
      </c>
      <c r="B4258" s="7" t="s">
        <v>9931</v>
      </c>
      <c r="C4258" s="8">
        <v>782.8</v>
      </c>
      <c r="D4258" s="9" t="s">
        <v>9193</v>
      </c>
      <c r="E4258" s="9" t="s">
        <v>8</v>
      </c>
      <c r="F4258" s="10" t="s">
        <v>9932</v>
      </c>
    </row>
    <row r="4259" spans="1:6" x14ac:dyDescent="0.3">
      <c r="A4259" s="6">
        <v>30053</v>
      </c>
      <c r="B4259" s="7" t="s">
        <v>9933</v>
      </c>
      <c r="C4259" s="8">
        <v>916.06</v>
      </c>
      <c r="D4259" s="9" t="s">
        <v>9193</v>
      </c>
      <c r="E4259" s="9" t="s">
        <v>21</v>
      </c>
      <c r="F4259" s="10" t="s">
        <v>9934</v>
      </c>
    </row>
    <row r="4260" spans="1:6" x14ac:dyDescent="0.3">
      <c r="A4260" s="6">
        <v>30054</v>
      </c>
      <c r="B4260" s="7" t="s">
        <v>9935</v>
      </c>
      <c r="C4260" s="8">
        <v>1175.29</v>
      </c>
      <c r="D4260" s="9" t="s">
        <v>9193</v>
      </c>
      <c r="E4260" s="9" t="s">
        <v>21</v>
      </c>
      <c r="F4260" s="10" t="s">
        <v>9936</v>
      </c>
    </row>
    <row r="4261" spans="1:6" x14ac:dyDescent="0.3">
      <c r="A4261" s="6">
        <v>30055</v>
      </c>
      <c r="B4261" s="7" t="s">
        <v>9937</v>
      </c>
      <c r="C4261" s="8">
        <v>1312.23</v>
      </c>
      <c r="D4261" s="9" t="s">
        <v>9193</v>
      </c>
      <c r="E4261" s="9" t="s">
        <v>21</v>
      </c>
      <c r="F4261" s="10" t="s">
        <v>9938</v>
      </c>
    </row>
    <row r="4262" spans="1:6" x14ac:dyDescent="0.3">
      <c r="A4262" s="6">
        <v>30056</v>
      </c>
      <c r="B4262" s="7" t="s">
        <v>9939</v>
      </c>
      <c r="C4262" s="8">
        <v>2420.77</v>
      </c>
      <c r="D4262" s="9" t="s">
        <v>9193</v>
      </c>
      <c r="E4262" s="9" t="s">
        <v>21</v>
      </c>
      <c r="F4262" s="10" t="s">
        <v>9940</v>
      </c>
    </row>
    <row r="4263" spans="1:6" x14ac:dyDescent="0.3">
      <c r="A4263" s="6">
        <v>31001</v>
      </c>
      <c r="B4263" s="7" t="s">
        <v>9941</v>
      </c>
      <c r="C4263" s="8">
        <v>4811.28</v>
      </c>
      <c r="D4263" s="9" t="s">
        <v>9193</v>
      </c>
      <c r="E4263" s="9" t="s">
        <v>21</v>
      </c>
      <c r="F4263" s="10" t="s">
        <v>9942</v>
      </c>
    </row>
    <row r="4264" spans="1:6" x14ac:dyDescent="0.3">
      <c r="A4264" s="6">
        <v>31002</v>
      </c>
      <c r="B4264" s="7" t="s">
        <v>9943</v>
      </c>
      <c r="C4264" s="8">
        <v>5357.32</v>
      </c>
      <c r="D4264" s="9" t="s">
        <v>9193</v>
      </c>
      <c r="E4264" s="9" t="s">
        <v>21</v>
      </c>
      <c r="F4264" s="10" t="s">
        <v>9944</v>
      </c>
    </row>
    <row r="4265" spans="1:6" x14ac:dyDescent="0.3">
      <c r="A4265" s="6">
        <v>31003</v>
      </c>
      <c r="B4265" s="7" t="s">
        <v>9945</v>
      </c>
      <c r="C4265" s="8">
        <v>6033.49</v>
      </c>
      <c r="D4265" s="9" t="s">
        <v>9193</v>
      </c>
      <c r="E4265" s="9" t="s">
        <v>8</v>
      </c>
      <c r="F4265" s="10" t="s">
        <v>9946</v>
      </c>
    </row>
    <row r="4266" spans="1:6" x14ac:dyDescent="0.3">
      <c r="A4266" s="6">
        <v>31004</v>
      </c>
      <c r="B4266" s="7" t="s">
        <v>9947</v>
      </c>
      <c r="C4266" s="8">
        <v>7303.61</v>
      </c>
      <c r="D4266" s="9" t="s">
        <v>9193</v>
      </c>
      <c r="E4266" s="9" t="s">
        <v>21</v>
      </c>
      <c r="F4266" s="10" t="s">
        <v>9948</v>
      </c>
    </row>
    <row r="4267" spans="1:6" x14ac:dyDescent="0.3">
      <c r="A4267" s="6">
        <v>31005</v>
      </c>
      <c r="B4267" s="7" t="s">
        <v>9949</v>
      </c>
      <c r="C4267" s="8">
        <v>8250.99</v>
      </c>
      <c r="D4267" s="9" t="s">
        <v>9193</v>
      </c>
      <c r="E4267" s="9" t="s">
        <v>21</v>
      </c>
      <c r="F4267" s="10" t="s">
        <v>9950</v>
      </c>
    </row>
    <row r="4268" spans="1:6" x14ac:dyDescent="0.3">
      <c r="A4268" s="6">
        <v>31006</v>
      </c>
      <c r="B4268" s="7" t="s">
        <v>9951</v>
      </c>
      <c r="C4268" s="8">
        <v>12232.95</v>
      </c>
      <c r="D4268" s="9" t="s">
        <v>9193</v>
      </c>
      <c r="E4268" s="9" t="s">
        <v>21</v>
      </c>
      <c r="F4268" s="10" t="s">
        <v>9952</v>
      </c>
    </row>
    <row r="4269" spans="1:6" x14ac:dyDescent="0.3">
      <c r="A4269" s="6">
        <v>31007</v>
      </c>
      <c r="B4269" s="7" t="s">
        <v>9953</v>
      </c>
      <c r="C4269" s="8">
        <v>13044.07</v>
      </c>
      <c r="D4269" s="9" t="s">
        <v>9193</v>
      </c>
      <c r="E4269" s="9" t="s">
        <v>21</v>
      </c>
      <c r="F4269" s="10" t="s">
        <v>9954</v>
      </c>
    </row>
    <row r="4270" spans="1:6" x14ac:dyDescent="0.3">
      <c r="A4270" s="6">
        <v>31008</v>
      </c>
      <c r="B4270" s="7" t="s">
        <v>9955</v>
      </c>
      <c r="C4270" s="8">
        <v>18054.060000000001</v>
      </c>
      <c r="D4270" s="9" t="s">
        <v>9193</v>
      </c>
      <c r="E4270" s="9" t="s">
        <v>8</v>
      </c>
      <c r="F4270" s="10" t="s">
        <v>9956</v>
      </c>
    </row>
    <row r="4271" spans="1:6" x14ac:dyDescent="0.3">
      <c r="A4271" s="6">
        <v>31009</v>
      </c>
      <c r="B4271" s="7" t="s">
        <v>9957</v>
      </c>
      <c r="C4271" s="8">
        <v>25094.05</v>
      </c>
      <c r="D4271" s="9" t="s">
        <v>9193</v>
      </c>
      <c r="E4271" s="9" t="s">
        <v>8</v>
      </c>
      <c r="F4271" s="10" t="s">
        <v>9958</v>
      </c>
    </row>
    <row r="4272" spans="1:6" x14ac:dyDescent="0.3">
      <c r="A4272" s="6">
        <v>31010</v>
      </c>
      <c r="B4272" s="7" t="s">
        <v>9959</v>
      </c>
      <c r="C4272" s="8">
        <v>44759.45</v>
      </c>
      <c r="D4272" s="9" t="s">
        <v>9193</v>
      </c>
      <c r="E4272" s="9" t="s">
        <v>8</v>
      </c>
      <c r="F4272" s="10" t="s">
        <v>9960</v>
      </c>
    </row>
    <row r="4273" spans="1:6" x14ac:dyDescent="0.3">
      <c r="A4273" s="6">
        <v>31011</v>
      </c>
      <c r="B4273" s="7" t="s">
        <v>9961</v>
      </c>
      <c r="C4273" s="8">
        <v>49861.53</v>
      </c>
      <c r="D4273" s="9" t="s">
        <v>9193</v>
      </c>
      <c r="E4273" s="9" t="s">
        <v>8</v>
      </c>
      <c r="F4273" s="10" t="s">
        <v>9962</v>
      </c>
    </row>
    <row r="4274" spans="1:6" x14ac:dyDescent="0.3">
      <c r="A4274" s="6">
        <v>31012</v>
      </c>
      <c r="B4274" s="7" t="s">
        <v>9963</v>
      </c>
      <c r="C4274" s="8">
        <v>68411.960000000006</v>
      </c>
      <c r="D4274" s="9" t="s">
        <v>9193</v>
      </c>
      <c r="E4274" s="9" t="s">
        <v>8</v>
      </c>
      <c r="F4274" s="10" t="s">
        <v>9964</v>
      </c>
    </row>
    <row r="4275" spans="1:6" x14ac:dyDescent="0.3">
      <c r="A4275" s="6">
        <v>31013</v>
      </c>
      <c r="B4275" s="7" t="s">
        <v>9965</v>
      </c>
      <c r="C4275" s="8">
        <v>106611.78</v>
      </c>
      <c r="D4275" s="9" t="s">
        <v>9193</v>
      </c>
      <c r="E4275" s="9" t="s">
        <v>8</v>
      </c>
      <c r="F4275" s="10" t="s">
        <v>9966</v>
      </c>
    </row>
    <row r="4276" spans="1:6" x14ac:dyDescent="0.3">
      <c r="A4276" s="6">
        <v>31014</v>
      </c>
      <c r="B4276" s="7" t="s">
        <v>9967</v>
      </c>
      <c r="C4276" s="8">
        <v>141465.60999999999</v>
      </c>
      <c r="D4276" s="9" t="s">
        <v>9193</v>
      </c>
      <c r="E4276" s="9" t="s">
        <v>8</v>
      </c>
      <c r="F4276" s="10" t="s">
        <v>9968</v>
      </c>
    </row>
    <row r="4277" spans="1:6" x14ac:dyDescent="0.3">
      <c r="A4277" s="6">
        <v>31021</v>
      </c>
      <c r="B4277" s="7" t="s">
        <v>9969</v>
      </c>
      <c r="C4277" s="8">
        <v>4811.28</v>
      </c>
      <c r="D4277" s="9" t="s">
        <v>9193</v>
      </c>
      <c r="E4277" s="9" t="s">
        <v>21</v>
      </c>
      <c r="F4277" s="10" t="s">
        <v>9970</v>
      </c>
    </row>
    <row r="4278" spans="1:6" x14ac:dyDescent="0.3">
      <c r="A4278" s="6">
        <v>31022</v>
      </c>
      <c r="B4278" s="7" t="s">
        <v>9971</v>
      </c>
      <c r="C4278" s="8">
        <v>5357.32</v>
      </c>
      <c r="D4278" s="9" t="s">
        <v>9193</v>
      </c>
      <c r="E4278" s="9" t="s">
        <v>21</v>
      </c>
      <c r="F4278" s="10" t="s">
        <v>9972</v>
      </c>
    </row>
    <row r="4279" spans="1:6" x14ac:dyDescent="0.3">
      <c r="A4279" s="6">
        <v>31023</v>
      </c>
      <c r="B4279" s="7" t="s">
        <v>9973</v>
      </c>
      <c r="C4279" s="8">
        <v>5334.92</v>
      </c>
      <c r="D4279" s="9" t="s">
        <v>9193</v>
      </c>
      <c r="E4279" s="9" t="s">
        <v>8</v>
      </c>
      <c r="F4279" s="10" t="s">
        <v>9974</v>
      </c>
    </row>
    <row r="4280" spans="1:6" x14ac:dyDescent="0.3">
      <c r="A4280" s="6">
        <v>31024</v>
      </c>
      <c r="B4280" s="7" t="s">
        <v>9975</v>
      </c>
      <c r="C4280" s="8">
        <v>6598.89</v>
      </c>
      <c r="D4280" s="9" t="s">
        <v>9193</v>
      </c>
      <c r="E4280" s="9" t="s">
        <v>21</v>
      </c>
      <c r="F4280" s="10" t="s">
        <v>9976</v>
      </c>
    </row>
    <row r="4281" spans="1:6" x14ac:dyDescent="0.3">
      <c r="A4281" s="6">
        <v>31025</v>
      </c>
      <c r="B4281" s="7" t="s">
        <v>9977</v>
      </c>
      <c r="C4281" s="8">
        <v>7202.14</v>
      </c>
      <c r="D4281" s="9" t="s">
        <v>9193</v>
      </c>
      <c r="E4281" s="9" t="s">
        <v>21</v>
      </c>
      <c r="F4281" s="10" t="s">
        <v>9978</v>
      </c>
    </row>
    <row r="4282" spans="1:6" x14ac:dyDescent="0.3">
      <c r="A4282" s="6">
        <v>31026</v>
      </c>
      <c r="B4282" s="7" t="s">
        <v>9979</v>
      </c>
      <c r="C4282" s="8">
        <v>12232.95</v>
      </c>
      <c r="D4282" s="9" t="s">
        <v>9193</v>
      </c>
      <c r="E4282" s="9" t="s">
        <v>21</v>
      </c>
      <c r="F4282" s="10" t="s">
        <v>9980</v>
      </c>
    </row>
    <row r="4283" spans="1:6" x14ac:dyDescent="0.3">
      <c r="A4283" s="6">
        <v>31027</v>
      </c>
      <c r="B4283" s="7" t="s">
        <v>9981</v>
      </c>
      <c r="C4283" s="8">
        <v>12795.61</v>
      </c>
      <c r="D4283" s="9" t="s">
        <v>9193</v>
      </c>
      <c r="E4283" s="9" t="s">
        <v>21</v>
      </c>
      <c r="F4283" s="10" t="s">
        <v>9982</v>
      </c>
    </row>
    <row r="4284" spans="1:6" x14ac:dyDescent="0.3">
      <c r="A4284" s="6">
        <v>31028</v>
      </c>
      <c r="B4284" s="7" t="s">
        <v>9983</v>
      </c>
      <c r="C4284" s="8">
        <v>18956.75</v>
      </c>
      <c r="D4284" s="9" t="s">
        <v>9193</v>
      </c>
      <c r="E4284" s="9" t="s">
        <v>8</v>
      </c>
      <c r="F4284" s="10" t="s">
        <v>9984</v>
      </c>
    </row>
    <row r="4285" spans="1:6" x14ac:dyDescent="0.3">
      <c r="A4285" s="6">
        <v>31029</v>
      </c>
      <c r="B4285" s="7" t="s">
        <v>9985</v>
      </c>
      <c r="C4285" s="8">
        <v>32308.6</v>
      </c>
      <c r="D4285" s="9" t="s">
        <v>9193</v>
      </c>
      <c r="E4285" s="9" t="s">
        <v>8</v>
      </c>
      <c r="F4285" s="10" t="s">
        <v>9986</v>
      </c>
    </row>
    <row r="4286" spans="1:6" x14ac:dyDescent="0.3">
      <c r="A4286" s="6">
        <v>31030</v>
      </c>
      <c r="B4286" s="7" t="s">
        <v>9987</v>
      </c>
      <c r="C4286" s="8">
        <v>39164.519999999997</v>
      </c>
      <c r="D4286" s="9" t="s">
        <v>9193</v>
      </c>
      <c r="E4286" s="9" t="s">
        <v>8</v>
      </c>
      <c r="F4286" s="10" t="s">
        <v>9988</v>
      </c>
    </row>
    <row r="4287" spans="1:6" x14ac:dyDescent="0.3">
      <c r="A4287" s="6">
        <v>31031</v>
      </c>
      <c r="B4287" s="7" t="s">
        <v>9989</v>
      </c>
      <c r="C4287" s="8">
        <v>52977.87</v>
      </c>
      <c r="D4287" s="9" t="s">
        <v>9193</v>
      </c>
      <c r="E4287" s="9" t="s">
        <v>8</v>
      </c>
      <c r="F4287" s="10" t="s">
        <v>9990</v>
      </c>
    </row>
    <row r="4288" spans="1:6" x14ac:dyDescent="0.3">
      <c r="A4288" s="6">
        <v>31032</v>
      </c>
      <c r="B4288" s="7" t="s">
        <v>9991</v>
      </c>
      <c r="C4288" s="8">
        <v>70527.78</v>
      </c>
      <c r="D4288" s="9" t="s">
        <v>9193</v>
      </c>
      <c r="E4288" s="9" t="s">
        <v>8</v>
      </c>
      <c r="F4288" s="10" t="s">
        <v>9992</v>
      </c>
    </row>
    <row r="4289" spans="1:6" x14ac:dyDescent="0.3">
      <c r="A4289" s="6">
        <v>31033</v>
      </c>
      <c r="B4289" s="7" t="s">
        <v>9993</v>
      </c>
      <c r="C4289" s="8">
        <v>95950.61</v>
      </c>
      <c r="D4289" s="9" t="s">
        <v>9193</v>
      </c>
      <c r="E4289" s="9" t="s">
        <v>8</v>
      </c>
      <c r="F4289" s="10" t="s">
        <v>9994</v>
      </c>
    </row>
    <row r="4290" spans="1:6" x14ac:dyDescent="0.3">
      <c r="A4290" s="6">
        <v>31034</v>
      </c>
      <c r="B4290" s="7" t="s">
        <v>9995</v>
      </c>
      <c r="C4290" s="8">
        <v>132854.67000000001</v>
      </c>
      <c r="D4290" s="9" t="s">
        <v>9193</v>
      </c>
      <c r="E4290" s="9" t="s">
        <v>8</v>
      </c>
      <c r="F4290" s="10" t="s">
        <v>9996</v>
      </c>
    </row>
    <row r="4291" spans="1:6" x14ac:dyDescent="0.3">
      <c r="A4291" s="6">
        <v>31041</v>
      </c>
      <c r="B4291" s="7" t="s">
        <v>9997</v>
      </c>
      <c r="C4291" s="8">
        <v>4811.28</v>
      </c>
      <c r="D4291" s="9" t="s">
        <v>9193</v>
      </c>
      <c r="E4291" s="9" t="s">
        <v>21</v>
      </c>
      <c r="F4291" s="10" t="s">
        <v>9998</v>
      </c>
    </row>
    <row r="4292" spans="1:6" x14ac:dyDescent="0.3">
      <c r="A4292" s="6">
        <v>31042</v>
      </c>
      <c r="B4292" s="7" t="s">
        <v>9999</v>
      </c>
      <c r="C4292" s="8">
        <v>5617.4</v>
      </c>
      <c r="D4292" s="9" t="s">
        <v>9193</v>
      </c>
      <c r="E4292" s="9" t="s">
        <v>21</v>
      </c>
      <c r="F4292" s="10" t="s">
        <v>10000</v>
      </c>
    </row>
    <row r="4293" spans="1:6" x14ac:dyDescent="0.3">
      <c r="A4293" s="6">
        <v>31043</v>
      </c>
      <c r="B4293" s="7" t="s">
        <v>10001</v>
      </c>
      <c r="C4293" s="8">
        <v>6400.77</v>
      </c>
      <c r="D4293" s="9" t="s">
        <v>9193</v>
      </c>
      <c r="E4293" s="9" t="s">
        <v>8</v>
      </c>
      <c r="F4293" s="10" t="s">
        <v>10002</v>
      </c>
    </row>
    <row r="4294" spans="1:6" x14ac:dyDescent="0.3">
      <c r="A4294" s="6">
        <v>31044</v>
      </c>
      <c r="B4294" s="7" t="s">
        <v>10003</v>
      </c>
      <c r="C4294" s="8">
        <v>6598.89</v>
      </c>
      <c r="D4294" s="9" t="s">
        <v>9193</v>
      </c>
      <c r="E4294" s="9" t="s">
        <v>21</v>
      </c>
      <c r="F4294" s="10" t="s">
        <v>10004</v>
      </c>
    </row>
    <row r="4295" spans="1:6" x14ac:dyDescent="0.3">
      <c r="A4295" s="6">
        <v>31045</v>
      </c>
      <c r="B4295" s="7" t="s">
        <v>10005</v>
      </c>
      <c r="C4295" s="8">
        <v>7761.54</v>
      </c>
      <c r="D4295" s="9" t="s">
        <v>9193</v>
      </c>
      <c r="E4295" s="9" t="s">
        <v>21</v>
      </c>
      <c r="F4295" s="10" t="s">
        <v>10006</v>
      </c>
    </row>
    <row r="4296" spans="1:6" x14ac:dyDescent="0.3">
      <c r="A4296" s="6">
        <v>31046</v>
      </c>
      <c r="B4296" s="7" t="s">
        <v>10007</v>
      </c>
      <c r="C4296" s="8">
        <v>12502.64</v>
      </c>
      <c r="D4296" s="9" t="s">
        <v>9193</v>
      </c>
      <c r="E4296" s="9" t="s">
        <v>21</v>
      </c>
      <c r="F4296" s="10" t="s">
        <v>10008</v>
      </c>
    </row>
    <row r="4297" spans="1:6" x14ac:dyDescent="0.3">
      <c r="A4297" s="6">
        <v>31047</v>
      </c>
      <c r="B4297" s="7" t="s">
        <v>10009</v>
      </c>
      <c r="C4297" s="8">
        <v>13913.67</v>
      </c>
      <c r="D4297" s="9" t="s">
        <v>9193</v>
      </c>
      <c r="E4297" s="9" t="s">
        <v>21</v>
      </c>
      <c r="F4297" s="10" t="s">
        <v>10010</v>
      </c>
    </row>
    <row r="4298" spans="1:6" x14ac:dyDescent="0.3">
      <c r="A4298" s="6">
        <v>31048</v>
      </c>
      <c r="B4298" s="7" t="s">
        <v>10011</v>
      </c>
      <c r="C4298" s="8">
        <v>26981.19</v>
      </c>
      <c r="D4298" s="9" t="s">
        <v>9193</v>
      </c>
      <c r="E4298" s="9" t="s">
        <v>8</v>
      </c>
      <c r="F4298" s="10" t="s">
        <v>10012</v>
      </c>
    </row>
    <row r="4299" spans="1:6" x14ac:dyDescent="0.3">
      <c r="A4299" s="6">
        <v>31049</v>
      </c>
      <c r="B4299" s="7" t="s">
        <v>10013</v>
      </c>
      <c r="C4299" s="8">
        <v>33876.959999999999</v>
      </c>
      <c r="D4299" s="9" t="s">
        <v>9193</v>
      </c>
      <c r="E4299" s="9" t="s">
        <v>8</v>
      </c>
      <c r="F4299" s="10" t="s">
        <v>10014</v>
      </c>
    </row>
    <row r="4300" spans="1:6" x14ac:dyDescent="0.3">
      <c r="A4300" s="6">
        <v>31050</v>
      </c>
      <c r="B4300" s="7" t="s">
        <v>10015</v>
      </c>
      <c r="C4300" s="8">
        <v>55949.279999999999</v>
      </c>
      <c r="D4300" s="9" t="s">
        <v>9193</v>
      </c>
      <c r="E4300" s="9" t="s">
        <v>8</v>
      </c>
      <c r="F4300" s="10" t="s">
        <v>10016</v>
      </c>
    </row>
    <row r="4301" spans="1:6" x14ac:dyDescent="0.3">
      <c r="A4301" s="6">
        <v>31051</v>
      </c>
      <c r="B4301" s="7" t="s">
        <v>10017</v>
      </c>
      <c r="C4301" s="8">
        <v>62326.89</v>
      </c>
      <c r="D4301" s="9" t="s">
        <v>9193</v>
      </c>
      <c r="E4301" s="9" t="s">
        <v>8</v>
      </c>
      <c r="F4301" s="10" t="s">
        <v>10018</v>
      </c>
    </row>
    <row r="4302" spans="1:6" x14ac:dyDescent="0.3">
      <c r="A4302" s="6">
        <v>31052</v>
      </c>
      <c r="B4302" s="7" t="s">
        <v>10019</v>
      </c>
      <c r="C4302" s="8">
        <v>78991.149999999994</v>
      </c>
      <c r="D4302" s="9" t="s">
        <v>9193</v>
      </c>
      <c r="E4302" s="9" t="s">
        <v>8</v>
      </c>
      <c r="F4302" s="10" t="s">
        <v>10020</v>
      </c>
    </row>
    <row r="4303" spans="1:6" x14ac:dyDescent="0.3">
      <c r="A4303" s="6">
        <v>31053</v>
      </c>
      <c r="B4303" s="7" t="s">
        <v>10021</v>
      </c>
      <c r="C4303" s="8">
        <v>108744.01</v>
      </c>
      <c r="D4303" s="9" t="s">
        <v>9193</v>
      </c>
      <c r="E4303" s="9" t="s">
        <v>8</v>
      </c>
      <c r="F4303" s="10" t="s">
        <v>10022</v>
      </c>
    </row>
    <row r="4304" spans="1:6" x14ac:dyDescent="0.3">
      <c r="A4304" s="6">
        <v>31054</v>
      </c>
      <c r="B4304" s="7" t="s">
        <v>10023</v>
      </c>
      <c r="C4304" s="8">
        <v>148846.44</v>
      </c>
      <c r="D4304" s="9" t="s">
        <v>9193</v>
      </c>
      <c r="E4304" s="9" t="s">
        <v>8</v>
      </c>
      <c r="F4304" s="10" t="s">
        <v>10024</v>
      </c>
    </row>
    <row r="4305" spans="1:6" x14ac:dyDescent="0.3">
      <c r="A4305" s="6">
        <v>31061</v>
      </c>
      <c r="B4305" s="7" t="s">
        <v>10025</v>
      </c>
      <c r="C4305" s="8">
        <v>11269.42</v>
      </c>
      <c r="D4305" s="9" t="s">
        <v>9193</v>
      </c>
      <c r="E4305" s="9" t="s">
        <v>8</v>
      </c>
      <c r="F4305" s="10" t="s">
        <v>10026</v>
      </c>
    </row>
    <row r="4306" spans="1:6" x14ac:dyDescent="0.3">
      <c r="A4306" s="6">
        <v>31062</v>
      </c>
      <c r="B4306" s="7" t="s">
        <v>10027</v>
      </c>
      <c r="C4306" s="8">
        <v>11717.42</v>
      </c>
      <c r="D4306" s="9" t="s">
        <v>9193</v>
      </c>
      <c r="E4306" s="9" t="s">
        <v>8</v>
      </c>
      <c r="F4306" s="10" t="s">
        <v>10028</v>
      </c>
    </row>
    <row r="4307" spans="1:6" x14ac:dyDescent="0.3">
      <c r="A4307" s="6">
        <v>31063</v>
      </c>
      <c r="B4307" s="7" t="s">
        <v>10029</v>
      </c>
      <c r="C4307" s="8">
        <v>15003.5</v>
      </c>
      <c r="D4307" s="9" t="s">
        <v>9193</v>
      </c>
      <c r="E4307" s="9" t="s">
        <v>8</v>
      </c>
      <c r="F4307" s="10" t="s">
        <v>10030</v>
      </c>
    </row>
    <row r="4308" spans="1:6" x14ac:dyDescent="0.3">
      <c r="A4308" s="6">
        <v>31064</v>
      </c>
      <c r="B4308" s="7" t="s">
        <v>10031</v>
      </c>
      <c r="C4308" s="8">
        <v>18021.47</v>
      </c>
      <c r="D4308" s="9" t="s">
        <v>9193</v>
      </c>
      <c r="E4308" s="9" t="s">
        <v>8</v>
      </c>
      <c r="F4308" s="10" t="s">
        <v>10032</v>
      </c>
    </row>
    <row r="4309" spans="1:6" x14ac:dyDescent="0.3">
      <c r="A4309" s="6">
        <v>31065</v>
      </c>
      <c r="B4309" s="7" t="s">
        <v>10033</v>
      </c>
      <c r="C4309" s="8">
        <v>27596.799999999999</v>
      </c>
      <c r="D4309" s="9" t="s">
        <v>9193</v>
      </c>
      <c r="E4309" s="9" t="s">
        <v>8</v>
      </c>
      <c r="F4309" s="10" t="s">
        <v>10034</v>
      </c>
    </row>
    <row r="4310" spans="1:6" x14ac:dyDescent="0.3">
      <c r="A4310" s="6">
        <v>31066</v>
      </c>
      <c r="B4310" s="7" t="s">
        <v>10035</v>
      </c>
      <c r="C4310" s="8">
        <v>29672.63</v>
      </c>
      <c r="D4310" s="9" t="s">
        <v>9193</v>
      </c>
      <c r="E4310" s="9" t="s">
        <v>8</v>
      </c>
      <c r="F4310" s="10" t="s">
        <v>10036</v>
      </c>
    </row>
    <row r="4311" spans="1:6" x14ac:dyDescent="0.3">
      <c r="A4311" s="6">
        <v>31067</v>
      </c>
      <c r="B4311" s="7" t="s">
        <v>10037</v>
      </c>
      <c r="C4311" s="8">
        <v>39236.39</v>
      </c>
      <c r="D4311" s="9" t="s">
        <v>9193</v>
      </c>
      <c r="E4311" s="9" t="s">
        <v>8</v>
      </c>
      <c r="F4311" s="10" t="s">
        <v>10038</v>
      </c>
    </row>
    <row r="4312" spans="1:6" x14ac:dyDescent="0.3">
      <c r="A4312" s="6">
        <v>31068</v>
      </c>
      <c r="B4312" s="7" t="s">
        <v>10039</v>
      </c>
      <c r="C4312" s="8">
        <v>65121.07</v>
      </c>
      <c r="D4312" s="9" t="s">
        <v>9193</v>
      </c>
      <c r="E4312" s="9" t="s">
        <v>8</v>
      </c>
      <c r="F4312" s="10" t="s">
        <v>10040</v>
      </c>
    </row>
    <row r="4313" spans="1:6" x14ac:dyDescent="0.3">
      <c r="A4313" s="6">
        <v>31069</v>
      </c>
      <c r="B4313" s="7" t="s">
        <v>10041</v>
      </c>
      <c r="C4313" s="8">
        <v>76189.100000000006</v>
      </c>
      <c r="D4313" s="9" t="s">
        <v>9193</v>
      </c>
      <c r="E4313" s="9" t="s">
        <v>8</v>
      </c>
      <c r="F4313" s="10" t="s">
        <v>10042</v>
      </c>
    </row>
    <row r="4314" spans="1:6" x14ac:dyDescent="0.3">
      <c r="A4314" s="6">
        <v>31070</v>
      </c>
      <c r="B4314" s="7" t="s">
        <v>10043</v>
      </c>
      <c r="C4314" s="8">
        <v>116940.17</v>
      </c>
      <c r="D4314" s="9" t="s">
        <v>9193</v>
      </c>
      <c r="E4314" s="9" t="s">
        <v>8</v>
      </c>
      <c r="F4314" s="10" t="s">
        <v>10044</v>
      </c>
    </row>
    <row r="4315" spans="1:6" x14ac:dyDescent="0.3">
      <c r="A4315" s="6">
        <v>31071</v>
      </c>
      <c r="B4315" s="7" t="s">
        <v>10045</v>
      </c>
      <c r="C4315" s="8">
        <v>127845.07</v>
      </c>
      <c r="D4315" s="9" t="s">
        <v>9193</v>
      </c>
      <c r="E4315" s="9" t="s">
        <v>8</v>
      </c>
      <c r="F4315" s="10" t="s">
        <v>10046</v>
      </c>
    </row>
    <row r="4316" spans="1:6" x14ac:dyDescent="0.3">
      <c r="A4316" s="6">
        <v>31072</v>
      </c>
      <c r="B4316" s="7" t="s">
        <v>10047</v>
      </c>
      <c r="C4316" s="8">
        <v>189761.27</v>
      </c>
      <c r="D4316" s="9" t="s">
        <v>9193</v>
      </c>
      <c r="E4316" s="9" t="s">
        <v>8</v>
      </c>
      <c r="F4316" s="10" t="s">
        <v>10048</v>
      </c>
    </row>
    <row r="4317" spans="1:6" x14ac:dyDescent="0.3">
      <c r="A4317" s="6">
        <v>31073</v>
      </c>
      <c r="B4317" s="7" t="s">
        <v>10049</v>
      </c>
      <c r="C4317" s="8">
        <v>258741.5</v>
      </c>
      <c r="D4317" s="9" t="s">
        <v>9193</v>
      </c>
      <c r="E4317" s="9" t="s">
        <v>8</v>
      </c>
      <c r="F4317" s="10" t="s">
        <v>10050</v>
      </c>
    </row>
    <row r="4318" spans="1:6" x14ac:dyDescent="0.3">
      <c r="A4318" s="6">
        <v>31074</v>
      </c>
      <c r="B4318" s="7" t="s">
        <v>10051</v>
      </c>
      <c r="C4318" s="8">
        <v>11334.34</v>
      </c>
      <c r="D4318" s="9" t="s">
        <v>9193</v>
      </c>
      <c r="E4318" s="9" t="s">
        <v>8</v>
      </c>
      <c r="F4318" s="10" t="s">
        <v>10052</v>
      </c>
    </row>
    <row r="4319" spans="1:6" x14ac:dyDescent="0.3">
      <c r="A4319" s="6">
        <v>31075</v>
      </c>
      <c r="B4319" s="7" t="s">
        <v>10053</v>
      </c>
      <c r="C4319" s="8">
        <v>11563.04</v>
      </c>
      <c r="D4319" s="9" t="s">
        <v>9193</v>
      </c>
      <c r="E4319" s="9" t="s">
        <v>8</v>
      </c>
      <c r="F4319" s="10" t="s">
        <v>10054</v>
      </c>
    </row>
    <row r="4320" spans="1:6" x14ac:dyDescent="0.3">
      <c r="A4320" s="6">
        <v>31076</v>
      </c>
      <c r="B4320" s="7" t="s">
        <v>10055</v>
      </c>
      <c r="C4320" s="8">
        <v>14529.39</v>
      </c>
      <c r="D4320" s="9" t="s">
        <v>9193</v>
      </c>
      <c r="E4320" s="9" t="s">
        <v>8</v>
      </c>
      <c r="F4320" s="10" t="s">
        <v>10056</v>
      </c>
    </row>
    <row r="4321" spans="1:6" x14ac:dyDescent="0.3">
      <c r="A4321" s="6">
        <v>31077</v>
      </c>
      <c r="B4321" s="7" t="s">
        <v>10057</v>
      </c>
      <c r="C4321" s="8">
        <v>15638.22</v>
      </c>
      <c r="D4321" s="9" t="s">
        <v>9193</v>
      </c>
      <c r="E4321" s="9" t="s">
        <v>8</v>
      </c>
      <c r="F4321" s="10" t="s">
        <v>10058</v>
      </c>
    </row>
    <row r="4322" spans="1:6" x14ac:dyDescent="0.3">
      <c r="A4322" s="6">
        <v>31078</v>
      </c>
      <c r="B4322" s="7" t="s">
        <v>10059</v>
      </c>
      <c r="C4322" s="8">
        <v>25959.69</v>
      </c>
      <c r="D4322" s="9" t="s">
        <v>9193</v>
      </c>
      <c r="E4322" s="9" t="s">
        <v>8</v>
      </c>
      <c r="F4322" s="10" t="s">
        <v>10060</v>
      </c>
    </row>
    <row r="4323" spans="1:6" x14ac:dyDescent="0.3">
      <c r="A4323" s="6">
        <v>31079</v>
      </c>
      <c r="B4323" s="7" t="s">
        <v>10061</v>
      </c>
      <c r="C4323" s="8">
        <v>27828.33</v>
      </c>
      <c r="D4323" s="9" t="s">
        <v>9193</v>
      </c>
      <c r="E4323" s="9" t="s">
        <v>8</v>
      </c>
      <c r="F4323" s="10" t="s">
        <v>10062</v>
      </c>
    </row>
    <row r="4324" spans="1:6" x14ac:dyDescent="0.3">
      <c r="A4324" s="6">
        <v>31080</v>
      </c>
      <c r="B4324" s="7" t="s">
        <v>10063</v>
      </c>
      <c r="C4324" s="8">
        <v>39803.43</v>
      </c>
      <c r="D4324" s="9" t="s">
        <v>9193</v>
      </c>
      <c r="E4324" s="9" t="s">
        <v>8</v>
      </c>
      <c r="F4324" s="10" t="s">
        <v>10064</v>
      </c>
    </row>
    <row r="4325" spans="1:6" x14ac:dyDescent="0.3">
      <c r="A4325" s="6">
        <v>31081</v>
      </c>
      <c r="B4325" s="7" t="s">
        <v>10065</v>
      </c>
      <c r="C4325" s="8">
        <v>11064.64</v>
      </c>
      <c r="D4325" s="9" t="s">
        <v>9193</v>
      </c>
      <c r="E4325" s="9" t="s">
        <v>8</v>
      </c>
      <c r="F4325" s="10" t="s">
        <v>10066</v>
      </c>
    </row>
    <row r="4326" spans="1:6" x14ac:dyDescent="0.3">
      <c r="A4326" s="6">
        <v>31082</v>
      </c>
      <c r="B4326" s="7" t="s">
        <v>10067</v>
      </c>
      <c r="C4326" s="8">
        <v>11490.3</v>
      </c>
      <c r="D4326" s="9" t="s">
        <v>9193</v>
      </c>
      <c r="E4326" s="9" t="s">
        <v>8</v>
      </c>
      <c r="F4326" s="10" t="s">
        <v>10068</v>
      </c>
    </row>
    <row r="4327" spans="1:6" x14ac:dyDescent="0.3">
      <c r="A4327" s="6">
        <v>31083</v>
      </c>
      <c r="B4327" s="7" t="s">
        <v>10069</v>
      </c>
      <c r="C4327" s="8">
        <v>14626.52</v>
      </c>
      <c r="D4327" s="9" t="s">
        <v>9193</v>
      </c>
      <c r="E4327" s="9" t="s">
        <v>8</v>
      </c>
      <c r="F4327" s="10" t="s">
        <v>10070</v>
      </c>
    </row>
    <row r="4328" spans="1:6" x14ac:dyDescent="0.3">
      <c r="A4328" s="6">
        <v>31084</v>
      </c>
      <c r="B4328" s="7" t="s">
        <v>10071</v>
      </c>
      <c r="C4328" s="8">
        <v>15797</v>
      </c>
      <c r="D4328" s="9" t="s">
        <v>9193</v>
      </c>
      <c r="E4328" s="9" t="s">
        <v>8</v>
      </c>
      <c r="F4328" s="10" t="s">
        <v>10072</v>
      </c>
    </row>
    <row r="4329" spans="1:6" x14ac:dyDescent="0.3">
      <c r="A4329" s="6">
        <v>31085</v>
      </c>
      <c r="B4329" s="7" t="s">
        <v>10073</v>
      </c>
      <c r="C4329" s="8">
        <v>26678.58</v>
      </c>
      <c r="D4329" s="9" t="s">
        <v>9193</v>
      </c>
      <c r="E4329" s="9" t="s">
        <v>8</v>
      </c>
      <c r="F4329" s="10" t="s">
        <v>10074</v>
      </c>
    </row>
    <row r="4330" spans="1:6" x14ac:dyDescent="0.3">
      <c r="A4330" s="6">
        <v>31086</v>
      </c>
      <c r="B4330" s="7" t="s">
        <v>10075</v>
      </c>
      <c r="C4330" s="8">
        <v>28650.99</v>
      </c>
      <c r="D4330" s="9" t="s">
        <v>9193</v>
      </c>
      <c r="E4330" s="9" t="s">
        <v>8</v>
      </c>
      <c r="F4330" s="10" t="s">
        <v>10076</v>
      </c>
    </row>
    <row r="4331" spans="1:6" x14ac:dyDescent="0.3">
      <c r="A4331" s="6">
        <v>31087</v>
      </c>
      <c r="B4331" s="7" t="s">
        <v>10077</v>
      </c>
      <c r="C4331" s="8">
        <v>38029.61</v>
      </c>
      <c r="D4331" s="9" t="s">
        <v>9193</v>
      </c>
      <c r="E4331" s="9" t="s">
        <v>8</v>
      </c>
      <c r="F4331" s="10" t="s">
        <v>10078</v>
      </c>
    </row>
    <row r="4332" spans="1:6" x14ac:dyDescent="0.3">
      <c r="A4332" s="6">
        <v>31088</v>
      </c>
      <c r="B4332" s="7" t="s">
        <v>10079</v>
      </c>
      <c r="C4332" s="8">
        <v>65942.52</v>
      </c>
      <c r="D4332" s="9" t="s">
        <v>9193</v>
      </c>
      <c r="E4332" s="9" t="s">
        <v>8</v>
      </c>
      <c r="F4332" s="10" t="s">
        <v>10080</v>
      </c>
    </row>
    <row r="4333" spans="1:6" x14ac:dyDescent="0.3">
      <c r="A4333" s="6">
        <v>31089</v>
      </c>
      <c r="B4333" s="7" t="s">
        <v>10081</v>
      </c>
      <c r="C4333" s="8">
        <v>80572.34</v>
      </c>
      <c r="D4333" s="9" t="s">
        <v>9193</v>
      </c>
      <c r="E4333" s="9" t="s">
        <v>8</v>
      </c>
      <c r="F4333" s="10" t="s">
        <v>10082</v>
      </c>
    </row>
    <row r="4334" spans="1:6" x14ac:dyDescent="0.3">
      <c r="A4334" s="6">
        <v>31090</v>
      </c>
      <c r="B4334" s="7" t="s">
        <v>10083</v>
      </c>
      <c r="C4334" s="8">
        <v>115641.25</v>
      </c>
      <c r="D4334" s="9" t="s">
        <v>9193</v>
      </c>
      <c r="E4334" s="9" t="s">
        <v>8</v>
      </c>
      <c r="F4334" s="10" t="s">
        <v>10084</v>
      </c>
    </row>
    <row r="4335" spans="1:6" x14ac:dyDescent="0.3">
      <c r="A4335" s="6">
        <v>31091</v>
      </c>
      <c r="B4335" s="7" t="s">
        <v>10085</v>
      </c>
      <c r="C4335" s="8">
        <v>126377.1</v>
      </c>
      <c r="D4335" s="9" t="s">
        <v>9193</v>
      </c>
      <c r="E4335" s="9" t="s">
        <v>8</v>
      </c>
      <c r="F4335" s="10" t="s">
        <v>10086</v>
      </c>
    </row>
    <row r="4336" spans="1:6" x14ac:dyDescent="0.3">
      <c r="A4336" s="6">
        <v>31092</v>
      </c>
      <c r="B4336" s="7" t="s">
        <v>10087</v>
      </c>
      <c r="C4336" s="8">
        <v>188747.83</v>
      </c>
      <c r="D4336" s="9" t="s">
        <v>9193</v>
      </c>
      <c r="E4336" s="9" t="s">
        <v>8</v>
      </c>
      <c r="F4336" s="10" t="s">
        <v>10088</v>
      </c>
    </row>
    <row r="4337" spans="1:6" x14ac:dyDescent="0.3">
      <c r="A4337" s="6">
        <v>31093</v>
      </c>
      <c r="B4337" s="7" t="s">
        <v>10089</v>
      </c>
      <c r="C4337" s="8">
        <v>257184.58</v>
      </c>
      <c r="D4337" s="9" t="s">
        <v>9193</v>
      </c>
      <c r="E4337" s="9" t="s">
        <v>8</v>
      </c>
      <c r="F4337" s="10" t="s">
        <v>10090</v>
      </c>
    </row>
    <row r="4338" spans="1:6" x14ac:dyDescent="0.3">
      <c r="A4338" s="6">
        <v>31094</v>
      </c>
      <c r="B4338" s="7" t="s">
        <v>10091</v>
      </c>
      <c r="C4338" s="8">
        <v>67903.7</v>
      </c>
      <c r="D4338" s="9" t="s">
        <v>9193</v>
      </c>
      <c r="E4338" s="9" t="s">
        <v>8</v>
      </c>
      <c r="F4338" s="10" t="s">
        <v>10092</v>
      </c>
    </row>
    <row r="4339" spans="1:6" x14ac:dyDescent="0.3">
      <c r="A4339" s="6">
        <v>31095</v>
      </c>
      <c r="B4339" s="7" t="s">
        <v>10093</v>
      </c>
      <c r="C4339" s="8">
        <v>79135.73</v>
      </c>
      <c r="D4339" s="9" t="s">
        <v>9193</v>
      </c>
      <c r="E4339" s="9" t="s">
        <v>8</v>
      </c>
      <c r="F4339" s="10" t="s">
        <v>10094</v>
      </c>
    </row>
    <row r="4340" spans="1:6" x14ac:dyDescent="0.3">
      <c r="A4340" s="6">
        <v>31096</v>
      </c>
      <c r="B4340" s="7" t="s">
        <v>10095</v>
      </c>
      <c r="C4340" s="8">
        <v>120175.25</v>
      </c>
      <c r="D4340" s="9" t="s">
        <v>9193</v>
      </c>
      <c r="E4340" s="9" t="s">
        <v>8</v>
      </c>
      <c r="F4340" s="10" t="s">
        <v>10096</v>
      </c>
    </row>
    <row r="4341" spans="1:6" x14ac:dyDescent="0.3">
      <c r="A4341" s="6">
        <v>31097</v>
      </c>
      <c r="B4341" s="7" t="s">
        <v>10097</v>
      </c>
      <c r="C4341" s="8">
        <v>131235.43</v>
      </c>
      <c r="D4341" s="9" t="s">
        <v>9193</v>
      </c>
      <c r="E4341" s="9" t="s">
        <v>8</v>
      </c>
      <c r="F4341" s="10" t="s">
        <v>10098</v>
      </c>
    </row>
    <row r="4342" spans="1:6" x14ac:dyDescent="0.3">
      <c r="A4342" s="6">
        <v>31098</v>
      </c>
      <c r="B4342" s="7" t="s">
        <v>10099</v>
      </c>
      <c r="C4342" s="8">
        <v>182092.43</v>
      </c>
      <c r="D4342" s="9" t="s">
        <v>9193</v>
      </c>
      <c r="E4342" s="9" t="s">
        <v>8</v>
      </c>
      <c r="F4342" s="10" t="s">
        <v>10100</v>
      </c>
    </row>
    <row r="4343" spans="1:6" x14ac:dyDescent="0.3">
      <c r="A4343" s="6">
        <v>31099</v>
      </c>
      <c r="B4343" s="7" t="s">
        <v>10101</v>
      </c>
      <c r="C4343" s="8">
        <v>276045.53000000003</v>
      </c>
      <c r="D4343" s="9" t="s">
        <v>9193</v>
      </c>
      <c r="E4343" s="9" t="s">
        <v>8</v>
      </c>
      <c r="F4343" s="10" t="s">
        <v>10102</v>
      </c>
    </row>
    <row r="4344" spans="1:6" x14ac:dyDescent="0.3">
      <c r="A4344" s="6">
        <v>31101</v>
      </c>
      <c r="B4344" s="7" t="s">
        <v>10103</v>
      </c>
      <c r="C4344" s="8">
        <v>4570.72</v>
      </c>
      <c r="D4344" s="9" t="s">
        <v>9193</v>
      </c>
      <c r="E4344" s="9" t="s">
        <v>21</v>
      </c>
      <c r="F4344" s="10" t="s">
        <v>10104</v>
      </c>
    </row>
    <row r="4345" spans="1:6" x14ac:dyDescent="0.3">
      <c r="A4345" s="6">
        <v>31102</v>
      </c>
      <c r="B4345" s="7" t="s">
        <v>10105</v>
      </c>
      <c r="C4345" s="8">
        <v>5089.46</v>
      </c>
      <c r="D4345" s="9" t="s">
        <v>9193</v>
      </c>
      <c r="E4345" s="9" t="s">
        <v>21</v>
      </c>
      <c r="F4345" s="10" t="s">
        <v>10106</v>
      </c>
    </row>
    <row r="4346" spans="1:6" x14ac:dyDescent="0.3">
      <c r="A4346" s="6">
        <v>31103</v>
      </c>
      <c r="B4346" s="7" t="s">
        <v>10107</v>
      </c>
      <c r="C4346" s="8">
        <v>6268.94</v>
      </c>
      <c r="D4346" s="9" t="s">
        <v>9193</v>
      </c>
      <c r="E4346" s="9" t="s">
        <v>8</v>
      </c>
      <c r="F4346" s="10" t="s">
        <v>10108</v>
      </c>
    </row>
    <row r="4347" spans="1:6" x14ac:dyDescent="0.3">
      <c r="A4347" s="6">
        <v>31104</v>
      </c>
      <c r="B4347" s="7" t="s">
        <v>10109</v>
      </c>
      <c r="C4347" s="8">
        <v>6842.04</v>
      </c>
      <c r="D4347" s="9" t="s">
        <v>9193</v>
      </c>
      <c r="E4347" s="9" t="s">
        <v>8</v>
      </c>
      <c r="F4347" s="10" t="s">
        <v>10110</v>
      </c>
    </row>
    <row r="4348" spans="1:6" x14ac:dyDescent="0.3">
      <c r="A4348" s="6">
        <v>31105</v>
      </c>
      <c r="B4348" s="7" t="s">
        <v>10111</v>
      </c>
      <c r="C4348" s="8">
        <v>11621.29</v>
      </c>
      <c r="D4348" s="9" t="s">
        <v>9193</v>
      </c>
      <c r="E4348" s="9" t="s">
        <v>8</v>
      </c>
      <c r="F4348" s="10" t="s">
        <v>10112</v>
      </c>
    </row>
    <row r="4349" spans="1:6" x14ac:dyDescent="0.3">
      <c r="A4349" s="6">
        <v>31106</v>
      </c>
      <c r="B4349" s="7" t="s">
        <v>10113</v>
      </c>
      <c r="C4349" s="8">
        <v>12391.87</v>
      </c>
      <c r="D4349" s="9" t="s">
        <v>9193</v>
      </c>
      <c r="E4349" s="9" t="s">
        <v>8</v>
      </c>
      <c r="F4349" s="10" t="s">
        <v>10114</v>
      </c>
    </row>
    <row r="4350" spans="1:6" x14ac:dyDescent="0.3">
      <c r="A4350" s="6">
        <v>31107</v>
      </c>
      <c r="B4350" s="7" t="s">
        <v>10115</v>
      </c>
      <c r="C4350" s="8">
        <v>20753.18</v>
      </c>
      <c r="D4350" s="9" t="s">
        <v>9193</v>
      </c>
      <c r="E4350" s="9" t="s">
        <v>8</v>
      </c>
      <c r="F4350" s="10" t="s">
        <v>10116</v>
      </c>
    </row>
    <row r="4351" spans="1:6" x14ac:dyDescent="0.3">
      <c r="A4351" s="6">
        <v>31108</v>
      </c>
      <c r="B4351" s="7" t="s">
        <v>10117</v>
      </c>
      <c r="C4351" s="8">
        <v>34269.050000000003</v>
      </c>
      <c r="D4351" s="9" t="s">
        <v>9193</v>
      </c>
      <c r="E4351" s="9" t="s">
        <v>1001</v>
      </c>
      <c r="F4351" s="10" t="s">
        <v>10118</v>
      </c>
    </row>
    <row r="4352" spans="1:6" x14ac:dyDescent="0.3">
      <c r="A4352" s="6">
        <v>31121</v>
      </c>
      <c r="B4352" s="7" t="s">
        <v>10119</v>
      </c>
      <c r="C4352" s="8">
        <v>4970.1000000000004</v>
      </c>
      <c r="D4352" s="9" t="s">
        <v>9193</v>
      </c>
      <c r="E4352" s="9" t="s">
        <v>8</v>
      </c>
      <c r="F4352" s="10" t="s">
        <v>10120</v>
      </c>
    </row>
    <row r="4353" spans="1:6" x14ac:dyDescent="0.3">
      <c r="A4353" s="6">
        <v>31122</v>
      </c>
      <c r="B4353" s="7" t="s">
        <v>10121</v>
      </c>
      <c r="C4353" s="8">
        <v>5188.3100000000004</v>
      </c>
      <c r="D4353" s="9" t="s">
        <v>9193</v>
      </c>
      <c r="E4353" s="9" t="s">
        <v>21</v>
      </c>
      <c r="F4353" s="10" t="s">
        <v>10122</v>
      </c>
    </row>
    <row r="4354" spans="1:6" x14ac:dyDescent="0.3">
      <c r="A4354" s="6">
        <v>31123</v>
      </c>
      <c r="B4354" s="7" t="s">
        <v>10123</v>
      </c>
      <c r="C4354" s="8">
        <v>6390.68</v>
      </c>
      <c r="D4354" s="9" t="s">
        <v>9193</v>
      </c>
      <c r="E4354" s="9" t="s">
        <v>8</v>
      </c>
      <c r="F4354" s="10" t="s">
        <v>10124</v>
      </c>
    </row>
    <row r="4355" spans="1:6" x14ac:dyDescent="0.3">
      <c r="A4355" s="6">
        <v>31124</v>
      </c>
      <c r="B4355" s="7" t="s">
        <v>10125</v>
      </c>
      <c r="C4355" s="8">
        <v>6974.87</v>
      </c>
      <c r="D4355" s="9" t="s">
        <v>9193</v>
      </c>
      <c r="E4355" s="9" t="s">
        <v>8</v>
      </c>
      <c r="F4355" s="10" t="s">
        <v>10126</v>
      </c>
    </row>
    <row r="4356" spans="1:6" x14ac:dyDescent="0.3">
      <c r="A4356" s="6">
        <v>31125</v>
      </c>
      <c r="B4356" s="7" t="s">
        <v>10127</v>
      </c>
      <c r="C4356" s="8">
        <v>11846.96</v>
      </c>
      <c r="D4356" s="9" t="s">
        <v>9193</v>
      </c>
      <c r="E4356" s="9" t="s">
        <v>8</v>
      </c>
      <c r="F4356" s="10" t="s">
        <v>10128</v>
      </c>
    </row>
    <row r="4357" spans="1:6" x14ac:dyDescent="0.3">
      <c r="A4357" s="6">
        <v>31126</v>
      </c>
      <c r="B4357" s="7" t="s">
        <v>10129</v>
      </c>
      <c r="C4357" s="8">
        <v>12863.91</v>
      </c>
      <c r="D4357" s="9" t="s">
        <v>9193</v>
      </c>
      <c r="E4357" s="9" t="s">
        <v>8</v>
      </c>
      <c r="F4357" s="10" t="s">
        <v>10130</v>
      </c>
    </row>
    <row r="4358" spans="1:6" x14ac:dyDescent="0.3">
      <c r="A4358" s="6">
        <v>31127</v>
      </c>
      <c r="B4358" s="7" t="s">
        <v>10131</v>
      </c>
      <c r="C4358" s="8">
        <v>18008.939999999999</v>
      </c>
      <c r="D4358" s="9" t="s">
        <v>9193</v>
      </c>
      <c r="E4358" s="9" t="s">
        <v>8</v>
      </c>
      <c r="F4358" s="10" t="s">
        <v>10132</v>
      </c>
    </row>
    <row r="4359" spans="1:6" x14ac:dyDescent="0.3">
      <c r="A4359" s="6">
        <v>31141</v>
      </c>
      <c r="B4359" s="7" t="s">
        <v>10133</v>
      </c>
      <c r="C4359" s="8">
        <v>4925.72</v>
      </c>
      <c r="D4359" s="9" t="s">
        <v>9193</v>
      </c>
      <c r="E4359" s="9" t="s">
        <v>8</v>
      </c>
      <c r="F4359" s="10" t="s">
        <v>10134</v>
      </c>
    </row>
    <row r="4360" spans="1:6" x14ac:dyDescent="0.3">
      <c r="A4360" s="6">
        <v>31142</v>
      </c>
      <c r="B4360" s="7" t="s">
        <v>10135</v>
      </c>
      <c r="C4360" s="8">
        <v>5089.46</v>
      </c>
      <c r="D4360" s="9" t="s">
        <v>9193</v>
      </c>
      <c r="E4360" s="9" t="s">
        <v>21</v>
      </c>
      <c r="F4360" s="10" t="s">
        <v>10136</v>
      </c>
    </row>
    <row r="4361" spans="1:6" x14ac:dyDescent="0.3">
      <c r="A4361" s="6">
        <v>31143</v>
      </c>
      <c r="B4361" s="7" t="s">
        <v>10137</v>
      </c>
      <c r="C4361" s="8">
        <v>6938.45</v>
      </c>
      <c r="D4361" s="9" t="s">
        <v>9193</v>
      </c>
      <c r="E4361" s="9" t="s">
        <v>21</v>
      </c>
      <c r="F4361" s="10" t="s">
        <v>10138</v>
      </c>
    </row>
    <row r="4362" spans="1:6" x14ac:dyDescent="0.3">
      <c r="A4362" s="6">
        <v>31144</v>
      </c>
      <c r="B4362" s="7" t="s">
        <v>10139</v>
      </c>
      <c r="C4362" s="8">
        <v>7373.45</v>
      </c>
      <c r="D4362" s="9" t="s">
        <v>9193</v>
      </c>
      <c r="E4362" s="9" t="s">
        <v>8</v>
      </c>
      <c r="F4362" s="10" t="s">
        <v>10140</v>
      </c>
    </row>
    <row r="4363" spans="1:6" x14ac:dyDescent="0.3">
      <c r="A4363" s="6">
        <v>31145</v>
      </c>
      <c r="B4363" s="7" t="s">
        <v>10141</v>
      </c>
      <c r="C4363" s="8">
        <v>10267.36</v>
      </c>
      <c r="D4363" s="9" t="s">
        <v>9193</v>
      </c>
      <c r="E4363" s="9" t="s">
        <v>8</v>
      </c>
      <c r="F4363" s="10" t="s">
        <v>10142</v>
      </c>
    </row>
    <row r="4364" spans="1:6" x14ac:dyDescent="0.3">
      <c r="A4364" s="6">
        <v>31146</v>
      </c>
      <c r="B4364" s="7" t="s">
        <v>10143</v>
      </c>
      <c r="C4364" s="8">
        <v>12155.82</v>
      </c>
      <c r="D4364" s="9" t="s">
        <v>9193</v>
      </c>
      <c r="E4364" s="9" t="s">
        <v>8</v>
      </c>
      <c r="F4364" s="10" t="s">
        <v>10144</v>
      </c>
    </row>
    <row r="4365" spans="1:6" x14ac:dyDescent="0.3">
      <c r="A4365" s="6">
        <v>31147</v>
      </c>
      <c r="B4365" s="7" t="s">
        <v>10145</v>
      </c>
      <c r="C4365" s="8">
        <v>19042.25</v>
      </c>
      <c r="D4365" s="9" t="s">
        <v>9193</v>
      </c>
      <c r="E4365" s="9" t="s">
        <v>8</v>
      </c>
      <c r="F4365" s="10" t="s">
        <v>10146</v>
      </c>
    </row>
    <row r="4366" spans="1:6" x14ac:dyDescent="0.3">
      <c r="A4366" s="6">
        <v>89000</v>
      </c>
      <c r="B4366" s="7" t="s">
        <v>9484</v>
      </c>
      <c r="C4366" s="8">
        <v>48.32</v>
      </c>
      <c r="D4366" s="9" t="s">
        <v>9193</v>
      </c>
      <c r="E4366" s="9" t="s">
        <v>21</v>
      </c>
      <c r="F4366" s="10" t="s">
        <v>10147</v>
      </c>
    </row>
    <row r="4367" spans="1:6" x14ac:dyDescent="0.3">
      <c r="A4367" s="6">
        <v>90514</v>
      </c>
      <c r="B4367" s="7" t="s">
        <v>10148</v>
      </c>
      <c r="C4367" s="8">
        <v>519.58000000000004</v>
      </c>
      <c r="D4367" s="9" t="s">
        <v>9193</v>
      </c>
      <c r="E4367" s="9" t="s">
        <v>1001</v>
      </c>
      <c r="F4367" s="10" t="s">
        <v>10149</v>
      </c>
    </row>
    <row r="4368" spans="1:6" x14ac:dyDescent="0.3">
      <c r="A4368" s="6">
        <v>90515</v>
      </c>
      <c r="B4368" s="7" t="s">
        <v>10150</v>
      </c>
      <c r="C4368" s="8">
        <v>443.23</v>
      </c>
      <c r="D4368" s="9" t="s">
        <v>9193</v>
      </c>
      <c r="E4368" s="9" t="s">
        <v>21</v>
      </c>
      <c r="F4368" s="10" t="s">
        <v>10151</v>
      </c>
    </row>
    <row r="4369" spans="1:6" x14ac:dyDescent="0.3">
      <c r="A4369" s="6">
        <v>90516</v>
      </c>
      <c r="B4369" s="7" t="s">
        <v>10152</v>
      </c>
      <c r="C4369" s="8">
        <v>459.61</v>
      </c>
      <c r="D4369" s="9" t="s">
        <v>9193</v>
      </c>
      <c r="E4369" s="9" t="s">
        <v>1001</v>
      </c>
      <c r="F4369" s="10" t="s">
        <v>10153</v>
      </c>
    </row>
    <row r="4370" spans="1:6" x14ac:dyDescent="0.3">
      <c r="A4370" s="6">
        <v>90518</v>
      </c>
      <c r="B4370" s="7" t="s">
        <v>10154</v>
      </c>
      <c r="C4370" s="8">
        <v>471.84</v>
      </c>
      <c r="D4370" s="9" t="s">
        <v>9193</v>
      </c>
      <c r="E4370" s="9" t="s">
        <v>21</v>
      </c>
      <c r="F4370" s="10" t="s">
        <v>10155</v>
      </c>
    </row>
    <row r="4371" spans="1:6" x14ac:dyDescent="0.3">
      <c r="A4371" s="6">
        <v>90522</v>
      </c>
      <c r="B4371" s="7" t="s">
        <v>10156</v>
      </c>
      <c r="C4371" s="8">
        <v>586.19000000000005</v>
      </c>
      <c r="D4371" s="9" t="s">
        <v>9193</v>
      </c>
      <c r="E4371" s="9" t="s">
        <v>21</v>
      </c>
      <c r="F4371" s="10" t="s">
        <v>10157</v>
      </c>
    </row>
    <row r="4372" spans="1:6" x14ac:dyDescent="0.3">
      <c r="A4372" s="6">
        <v>90528</v>
      </c>
      <c r="B4372" s="7" t="s">
        <v>10158</v>
      </c>
      <c r="C4372" s="8">
        <v>693.42</v>
      </c>
      <c r="D4372" s="9" t="s">
        <v>9193</v>
      </c>
      <c r="E4372" s="9" t="s">
        <v>21</v>
      </c>
      <c r="F4372" s="10" t="s">
        <v>10159</v>
      </c>
    </row>
    <row r="4373" spans="1:6" x14ac:dyDescent="0.3">
      <c r="A4373" s="6">
        <v>90535</v>
      </c>
      <c r="B4373" s="7" t="s">
        <v>10160</v>
      </c>
      <c r="C4373" s="8">
        <v>886.44</v>
      </c>
      <c r="D4373" s="9" t="s">
        <v>9193</v>
      </c>
      <c r="E4373" s="9" t="s">
        <v>21</v>
      </c>
      <c r="F4373" s="10" t="s">
        <v>10161</v>
      </c>
    </row>
    <row r="4374" spans="1:6" x14ac:dyDescent="0.3">
      <c r="A4374" s="6">
        <v>90542</v>
      </c>
      <c r="B4374" s="7" t="s">
        <v>10162</v>
      </c>
      <c r="C4374" s="8">
        <v>1211.3</v>
      </c>
      <c r="D4374" s="9" t="s">
        <v>9193</v>
      </c>
      <c r="E4374" s="9" t="s">
        <v>21</v>
      </c>
      <c r="F4374" s="10" t="s">
        <v>10163</v>
      </c>
    </row>
    <row r="4375" spans="1:6" x14ac:dyDescent="0.3">
      <c r="A4375" s="6">
        <v>90615</v>
      </c>
      <c r="B4375" s="7" t="s">
        <v>10164</v>
      </c>
      <c r="C4375" s="8">
        <v>503.14</v>
      </c>
      <c r="D4375" s="9" t="s">
        <v>9193</v>
      </c>
      <c r="E4375" s="9" t="s">
        <v>21</v>
      </c>
      <c r="F4375" s="10" t="s">
        <v>10165</v>
      </c>
    </row>
    <row r="4376" spans="1:6" x14ac:dyDescent="0.3">
      <c r="A4376" s="6">
        <v>90620</v>
      </c>
      <c r="B4376" s="7" t="s">
        <v>10166</v>
      </c>
      <c r="C4376" s="8">
        <v>535.57000000000005</v>
      </c>
      <c r="D4376" s="9" t="s">
        <v>9193</v>
      </c>
      <c r="E4376" s="9" t="s">
        <v>21</v>
      </c>
      <c r="F4376" s="10" t="s">
        <v>10167</v>
      </c>
    </row>
    <row r="4377" spans="1:6" x14ac:dyDescent="0.3">
      <c r="A4377" s="6">
        <v>90626</v>
      </c>
      <c r="B4377" s="7" t="s">
        <v>10168</v>
      </c>
      <c r="C4377" s="8">
        <v>678.33</v>
      </c>
      <c r="D4377" s="9" t="s">
        <v>9193</v>
      </c>
      <c r="E4377" s="9" t="s">
        <v>21</v>
      </c>
      <c r="F4377" s="10" t="s">
        <v>10169</v>
      </c>
    </row>
    <row r="4378" spans="1:6" x14ac:dyDescent="0.3">
      <c r="A4378" s="6">
        <v>90632</v>
      </c>
      <c r="B4378" s="7" t="s">
        <v>10170</v>
      </c>
      <c r="C4378" s="8">
        <v>987.92</v>
      </c>
      <c r="D4378" s="9" t="s">
        <v>9193</v>
      </c>
      <c r="E4378" s="9" t="s">
        <v>21</v>
      </c>
      <c r="F4378" s="10" t="s">
        <v>10171</v>
      </c>
    </row>
    <row r="4379" spans="1:6" x14ac:dyDescent="0.3">
      <c r="A4379" s="6">
        <v>90640</v>
      </c>
      <c r="B4379" s="7" t="s">
        <v>10172</v>
      </c>
      <c r="C4379" s="8">
        <v>1529.61</v>
      </c>
      <c r="D4379" s="9" t="s">
        <v>9193</v>
      </c>
      <c r="E4379" s="9" t="s">
        <v>21</v>
      </c>
      <c r="F4379" s="10" t="s">
        <v>10173</v>
      </c>
    </row>
    <row r="4380" spans="1:6" x14ac:dyDescent="0.3">
      <c r="A4380" s="6">
        <v>90650</v>
      </c>
      <c r="B4380" s="7" t="s">
        <v>10174</v>
      </c>
      <c r="C4380" s="8">
        <v>1776.3</v>
      </c>
      <c r="D4380" s="9" t="s">
        <v>9193</v>
      </c>
      <c r="E4380" s="9" t="s">
        <v>21</v>
      </c>
      <c r="F4380" s="10" t="s">
        <v>10175</v>
      </c>
    </row>
    <row r="4381" spans="1:6" x14ac:dyDescent="0.3">
      <c r="A4381" s="6">
        <v>90665</v>
      </c>
      <c r="B4381" s="7" t="s">
        <v>10176</v>
      </c>
      <c r="C4381" s="8">
        <v>2282.0700000000002</v>
      </c>
      <c r="D4381" s="9" t="s">
        <v>9193</v>
      </c>
      <c r="E4381" s="9" t="s">
        <v>21</v>
      </c>
      <c r="F4381" s="10" t="s">
        <v>10177</v>
      </c>
    </row>
    <row r="4382" spans="1:6" x14ac:dyDescent="0.3">
      <c r="A4382" s="6">
        <v>90680</v>
      </c>
      <c r="B4382" s="7" t="s">
        <v>10178</v>
      </c>
      <c r="C4382" s="8">
        <v>2527.6999999999998</v>
      </c>
      <c r="D4382" s="9" t="s">
        <v>9193</v>
      </c>
      <c r="E4382" s="9" t="s">
        <v>21</v>
      </c>
      <c r="F4382" s="10" t="s">
        <v>10179</v>
      </c>
    </row>
    <row r="4383" spans="1:6" x14ac:dyDescent="0.3">
      <c r="A4383" s="6" t="s">
        <v>10180</v>
      </c>
      <c r="B4383" s="7" t="s">
        <v>10181</v>
      </c>
      <c r="C4383" s="8">
        <v>1144.1500000000001</v>
      </c>
      <c r="D4383" s="9" t="s">
        <v>9193</v>
      </c>
      <c r="E4383" s="9" t="s">
        <v>21</v>
      </c>
      <c r="F4383" s="10" t="s">
        <v>10182</v>
      </c>
    </row>
    <row r="4384" spans="1:6" x14ac:dyDescent="0.3">
      <c r="A4384" s="6" t="s">
        <v>10183</v>
      </c>
      <c r="B4384" s="7" t="s">
        <v>10184</v>
      </c>
      <c r="C4384" s="8">
        <v>915.96</v>
      </c>
      <c r="D4384" s="9" t="s">
        <v>9193</v>
      </c>
      <c r="E4384" s="9" t="s">
        <v>21</v>
      </c>
      <c r="F4384" s="10" t="s">
        <v>10185</v>
      </c>
    </row>
    <row r="4385" spans="1:6" x14ac:dyDescent="0.3">
      <c r="A4385" s="6" t="s">
        <v>10186</v>
      </c>
      <c r="B4385" s="7" t="s">
        <v>10187</v>
      </c>
      <c r="C4385" s="8">
        <v>1318.68</v>
      </c>
      <c r="D4385" s="9" t="s">
        <v>9193</v>
      </c>
      <c r="E4385" s="9" t="s">
        <v>21</v>
      </c>
      <c r="F4385" s="10" t="s">
        <v>10188</v>
      </c>
    </row>
    <row r="4386" spans="1:6" x14ac:dyDescent="0.3">
      <c r="A4386" s="6" t="s">
        <v>10189</v>
      </c>
      <c r="B4386" s="7" t="s">
        <v>10190</v>
      </c>
      <c r="C4386" s="8">
        <v>1055.67</v>
      </c>
      <c r="D4386" s="9" t="s">
        <v>9193</v>
      </c>
      <c r="E4386" s="9" t="s">
        <v>21</v>
      </c>
      <c r="F4386" s="10" t="s">
        <v>10191</v>
      </c>
    </row>
    <row r="4387" spans="1:6" x14ac:dyDescent="0.3">
      <c r="A4387" s="6" t="s">
        <v>10192</v>
      </c>
      <c r="B4387" s="7" t="s">
        <v>10193</v>
      </c>
      <c r="C4387" s="8">
        <v>1643.71</v>
      </c>
      <c r="D4387" s="9" t="s">
        <v>9193</v>
      </c>
      <c r="E4387" s="9" t="s">
        <v>21</v>
      </c>
      <c r="F4387" s="10" t="s">
        <v>10194</v>
      </c>
    </row>
    <row r="4388" spans="1:6" x14ac:dyDescent="0.3">
      <c r="A4388" s="6" t="s">
        <v>10195</v>
      </c>
      <c r="B4388" s="7" t="s">
        <v>10196</v>
      </c>
      <c r="C4388" s="8">
        <v>1381.71</v>
      </c>
      <c r="D4388" s="9" t="s">
        <v>9193</v>
      </c>
      <c r="E4388" s="9" t="s">
        <v>21</v>
      </c>
      <c r="F4388" s="10" t="s">
        <v>10197</v>
      </c>
    </row>
    <row r="4389" spans="1:6" x14ac:dyDescent="0.3">
      <c r="A4389" s="6" t="s">
        <v>10198</v>
      </c>
      <c r="B4389" s="7" t="s">
        <v>10199</v>
      </c>
      <c r="C4389" s="8">
        <v>2448.34</v>
      </c>
      <c r="D4389" s="9" t="s">
        <v>9193</v>
      </c>
      <c r="E4389" s="9" t="s">
        <v>21</v>
      </c>
      <c r="F4389" s="10" t="s">
        <v>10200</v>
      </c>
    </row>
    <row r="4390" spans="1:6" x14ac:dyDescent="0.3">
      <c r="A4390" s="6" t="s">
        <v>10201</v>
      </c>
      <c r="B4390" s="7" t="s">
        <v>10202</v>
      </c>
      <c r="C4390" s="8">
        <v>2058.0300000000002</v>
      </c>
      <c r="D4390" s="9" t="s">
        <v>9193</v>
      </c>
      <c r="E4390" s="9" t="s">
        <v>21</v>
      </c>
      <c r="F4390" s="10" t="s">
        <v>10203</v>
      </c>
    </row>
    <row r="4391" spans="1:6" x14ac:dyDescent="0.3">
      <c r="A4391" s="6" t="s">
        <v>10204</v>
      </c>
      <c r="B4391" s="7" t="s">
        <v>10205</v>
      </c>
      <c r="C4391" s="8">
        <v>815.49</v>
      </c>
      <c r="D4391" s="9" t="s">
        <v>9193</v>
      </c>
      <c r="E4391" s="9" t="s">
        <v>21</v>
      </c>
      <c r="F4391" s="10" t="s">
        <v>10206</v>
      </c>
    </row>
    <row r="4392" spans="1:6" x14ac:dyDescent="0.3">
      <c r="A4392" s="6" t="s">
        <v>10207</v>
      </c>
      <c r="B4392" s="7" t="s">
        <v>10208</v>
      </c>
      <c r="C4392" s="8">
        <v>939.87</v>
      </c>
      <c r="D4392" s="9" t="s">
        <v>9193</v>
      </c>
      <c r="E4392" s="9" t="s">
        <v>21</v>
      </c>
      <c r="F4392" s="10" t="s">
        <v>10209</v>
      </c>
    </row>
    <row r="4393" spans="1:6" x14ac:dyDescent="0.3">
      <c r="A4393" s="6" t="s">
        <v>10210</v>
      </c>
      <c r="B4393" s="7" t="s">
        <v>10211</v>
      </c>
      <c r="C4393" s="8">
        <v>1230.1300000000001</v>
      </c>
      <c r="D4393" s="9" t="s">
        <v>9193</v>
      </c>
      <c r="E4393" s="9" t="s">
        <v>21</v>
      </c>
      <c r="F4393" s="10" t="s">
        <v>10212</v>
      </c>
    </row>
    <row r="4394" spans="1:6" x14ac:dyDescent="0.3">
      <c r="A4394" s="6" t="s">
        <v>10213</v>
      </c>
      <c r="B4394" s="7" t="s">
        <v>10214</v>
      </c>
      <c r="C4394" s="8">
        <v>1921.21</v>
      </c>
      <c r="D4394" s="9" t="s">
        <v>9193</v>
      </c>
      <c r="E4394" s="9" t="s">
        <v>21</v>
      </c>
      <c r="F4394" s="10" t="s">
        <v>10215</v>
      </c>
    </row>
    <row r="4395" spans="1:6" x14ac:dyDescent="0.3">
      <c r="A4395" s="6" t="s">
        <v>10216</v>
      </c>
      <c r="B4395" s="7" t="s">
        <v>10217</v>
      </c>
      <c r="C4395" s="8">
        <v>104.62</v>
      </c>
      <c r="D4395" s="9" t="s">
        <v>9193</v>
      </c>
      <c r="E4395" s="9" t="s">
        <v>21</v>
      </c>
      <c r="F4395" s="10" t="s">
        <v>10218</v>
      </c>
    </row>
    <row r="4396" spans="1:6" x14ac:dyDescent="0.3">
      <c r="A4396" s="6" t="s">
        <v>10219</v>
      </c>
      <c r="B4396" s="7" t="s">
        <v>10220</v>
      </c>
      <c r="C4396" s="8">
        <v>116.36</v>
      </c>
      <c r="D4396" s="9" t="s">
        <v>9193</v>
      </c>
      <c r="E4396" s="9" t="s">
        <v>21</v>
      </c>
      <c r="F4396" s="10" t="s">
        <v>10221</v>
      </c>
    </row>
    <row r="4397" spans="1:6" x14ac:dyDescent="0.3">
      <c r="A4397" s="6" t="s">
        <v>10222</v>
      </c>
      <c r="B4397" s="7" t="s">
        <v>10223</v>
      </c>
      <c r="C4397" s="8">
        <v>111.67</v>
      </c>
      <c r="D4397" s="9" t="s">
        <v>9193</v>
      </c>
      <c r="E4397" s="9" t="s">
        <v>21</v>
      </c>
      <c r="F4397" s="10" t="s">
        <v>10224</v>
      </c>
    </row>
    <row r="4398" spans="1:6" x14ac:dyDescent="0.3">
      <c r="A4398" s="6" t="s">
        <v>10225</v>
      </c>
      <c r="B4398" s="7" t="s">
        <v>10226</v>
      </c>
      <c r="C4398" s="8">
        <v>48.88</v>
      </c>
      <c r="D4398" s="9" t="s">
        <v>9193</v>
      </c>
      <c r="E4398" s="9" t="s">
        <v>8</v>
      </c>
      <c r="F4398" s="10" t="s">
        <v>10227</v>
      </c>
    </row>
    <row r="4399" spans="1:6" x14ac:dyDescent="0.3">
      <c r="A4399" s="6" t="s">
        <v>10228</v>
      </c>
      <c r="B4399" s="7" t="s">
        <v>10229</v>
      </c>
      <c r="C4399" s="8">
        <v>54.31</v>
      </c>
      <c r="D4399" s="9" t="s">
        <v>9193</v>
      </c>
      <c r="E4399" s="9" t="s">
        <v>8</v>
      </c>
      <c r="F4399" s="10" t="s">
        <v>10230</v>
      </c>
    </row>
    <row r="4400" spans="1:6" x14ac:dyDescent="0.3">
      <c r="A4400" s="6" t="s">
        <v>10231</v>
      </c>
      <c r="B4400" s="7" t="s">
        <v>10232</v>
      </c>
      <c r="C4400" s="8">
        <v>59.73</v>
      </c>
      <c r="D4400" s="9" t="s">
        <v>9193</v>
      </c>
      <c r="E4400" s="9" t="s">
        <v>8</v>
      </c>
      <c r="F4400" s="10" t="s">
        <v>10233</v>
      </c>
    </row>
    <row r="4401" spans="1:6" x14ac:dyDescent="0.3">
      <c r="A4401" s="6" t="s">
        <v>10234</v>
      </c>
      <c r="B4401" s="7" t="s">
        <v>10235</v>
      </c>
      <c r="C4401" s="8">
        <v>244.35</v>
      </c>
      <c r="D4401" s="9" t="s">
        <v>9193</v>
      </c>
      <c r="E4401" s="9" t="s">
        <v>8</v>
      </c>
      <c r="F4401" s="10" t="s">
        <v>10236</v>
      </c>
    </row>
    <row r="4402" spans="1:6" x14ac:dyDescent="0.3">
      <c r="A4402" s="6" t="s">
        <v>10237</v>
      </c>
      <c r="B4402" s="7" t="s">
        <v>10238</v>
      </c>
      <c r="C4402" s="8">
        <v>787.36</v>
      </c>
      <c r="D4402" s="9" t="s">
        <v>9193</v>
      </c>
      <c r="E4402" s="9" t="s">
        <v>8</v>
      </c>
      <c r="F4402" s="10" t="s">
        <v>10239</v>
      </c>
    </row>
    <row r="4403" spans="1:6" x14ac:dyDescent="0.3">
      <c r="A4403" s="11" t="s">
        <v>10240</v>
      </c>
      <c r="B4403" s="12" t="s">
        <v>10241</v>
      </c>
      <c r="C4403" s="13">
        <v>988.25</v>
      </c>
      <c r="D4403" s="14" t="s">
        <v>9193</v>
      </c>
      <c r="E4403" s="14" t="s">
        <v>8</v>
      </c>
      <c r="F4403" s="15"/>
    </row>
    <row r="4406" spans="1:6" x14ac:dyDescent="0.3">
      <c r="A4406" s="2" t="s">
        <v>10243</v>
      </c>
    </row>
    <row r="4407" spans="1:6" x14ac:dyDescent="0.3">
      <c r="A4407" s="2" t="s">
        <v>10244</v>
      </c>
    </row>
    <row r="4408" spans="1:6" x14ac:dyDescent="0.3">
      <c r="A4408" s="2" t="s">
        <v>10245</v>
      </c>
    </row>
    <row r="4409" spans="1:6" x14ac:dyDescent="0.3">
      <c r="A4409" s="2" t="s">
        <v>10246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m L a V m w 4 6 v i k A A A A 9 g A A A B I A H A B D b 2 5 m a W c v U G F j a 2 F n Z S 5 4 b W w g o h g A K K A U A A A A A A A A A A A A A A A A A A A A A A A A A A A A h Y 9 N D o I w G E S v Q r q n f y R q y E d Z u I W E x M S 4 b U r F R i g E i u V u L j y S V x C j q D u X 8 + Y t Z u 7 X G 6 R T U w c X 3 Q + m t Q l i m K J A W 9 W W x l Y J G t 0 x 3 K B U Q C H V W V Y 6 m G U 7 x N N Q J u j k X B c T 4 r 3 H P s J t X x F O K S O H P N u p k 2 4 k + s j m v x w a O z h p l U Y C 9 q 8 x g m P G 1 j h a c U y B L B B y Y 7 8 C n / c + 2 x 8 I 2 7 F 2 Y 6 9 F V 4 d F B m S J Q N 4 f x A N Q S w M E F A A C A A g A 7 m L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i 2 l Y o i k e 4 D g A A A B E A A A A T A B w A R m 9 y b X V s Y X M v U 2 V j d G l v b j E u b S C i G A A o o B Q A A A A A A A A A A A A A A A A A A A A A A A A A A A A r T k 0 u y c z P U w i G 0 I b W A F B L A Q I t A B Q A A g A I A O 5 i 2 l Z s O O r 4 p A A A A P Y A A A A S A A A A A A A A A A A A A A A A A A A A A A B D b 2 5 m a W c v U G F j a 2 F n Z S 5 4 b W x Q S w E C L Q A U A A I A C A D u Y t p W D 8 r p q 6 Q A A A D p A A A A E w A A A A A A A A A A A A A A A A D w A A A A W 0 N v b n R l b n R f V H l w Z X N d L n h t b F B L A Q I t A B Q A A g A I A O 5 i 2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o i I y b 0 Y l Q J P 2 Y T / l S W E t A A A A A A I A A A A A A A N m A A D A A A A A E A A A A H 7 s c g P l x m A Q E 0 E a K d t W a 8 U A A A A A B I A A A K A A A A A Q A A A A W a L J z y M U 2 l E K 7 4 R D t f u 9 i V A A A A A d 0 B L t j m d j q 3 s O O i a Z D H y Q l L k A o d H r 0 G f 3 5 9 C w a w n c 1 5 k 0 U 3 u R K x X g v 5 c y d u n U F F D 4 x a z c k O K z L d 9 E j v Y q f y m n n c T 1 9 8 u + q + h K X u y m l 0 P C X R Q A A A B / s 1 m x 3 W F H H W a T m d F A c 8 T v n a O D I Q = = < / D a t a M a s h u p > 
</file>

<file path=customXml/itemProps1.xml><?xml version="1.0" encoding="utf-8"?>
<ds:datastoreItem xmlns:ds="http://schemas.openxmlformats.org/officeDocument/2006/customXml" ds:itemID="{49572601-0C9D-47B5-88B6-0DB85C603E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nik Flamco Meib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CHLAP</dc:creator>
  <cp:lastModifiedBy>Marcin Kumorek</cp:lastModifiedBy>
  <dcterms:created xsi:type="dcterms:W3CDTF">2023-06-26T10:22:32Z</dcterms:created>
  <dcterms:modified xsi:type="dcterms:W3CDTF">2023-06-27T14:52:26Z</dcterms:modified>
</cp:coreProperties>
</file>